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/>
  <mc:AlternateContent xmlns:mc="http://schemas.openxmlformats.org/markup-compatibility/2006">
    <mc:Choice Requires="x15">
      <x15ac:absPath xmlns:x15ac="http://schemas.microsoft.com/office/spreadsheetml/2010/11/ac" url="F:\intern analyst\"/>
    </mc:Choice>
  </mc:AlternateContent>
  <xr:revisionPtr revIDLastSave="0" documentId="8_{CCFBDCBC-2112-47DC-A5A1-E0C4DE0B20E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Transformation and clean" sheetId="6" r:id="rId1"/>
    <sheet name="questions" sheetId="2" state="hidden" r:id="rId2"/>
    <sheet name="Pivot Table 1" sheetId="3" state="hidden" r:id="rId3"/>
  </sheets>
  <definedNames>
    <definedName name="ExternalData_2" localSheetId="0" hidden="1">'Transformation and clean'!$A$1:$AC$12460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AA8161-928B-4D52-95FA-AA6FAC25729A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378EBF33-6EEF-4033-879B-B542E1E767F2}" keepAlive="1" name="Query - Table1 (2)" description="Connection to the 'Table1 (2)' query in the workbook." type="5" refreshedVersion="0" background="1">
    <dbPr connection="Provider=Microsoft.Mashup.OleDb.1;Data Source=$Workbook$;Location=&quot;Table1 (2)&quot;;Extended Properties=&quot;&quot;" command="SELECT * FROM [Table1 (2)]"/>
  </connection>
  <connection id="3" xr16:uid="{929CBDD4-1D62-4A41-A22B-88A761473E58}" keepAlive="1" name="Query - Table1__2" description="Connection to the 'Table1__2' query in the workbook." type="5" refreshedVersion="8" background="1" saveData="1">
    <dbPr connection="Provider=Microsoft.Mashup.OleDb.1;Data Source=$Workbook$;Location=Table1__2;Extended Properties=&quot;&quot;" command="SELECT * FROM [Table1__2]"/>
  </connection>
  <connection id="4" xr16:uid="{D4490DE8-F916-45B3-B446-608E4342D044}" keepAlive="1" name="Query - Table1__2 (2)" description="Connection to the 'Table1__2 (2)' query in the workbook." type="5" refreshedVersion="8" background="1" saveData="1">
    <dbPr connection="Provider=Microsoft.Mashup.OleDb.1;Data Source=$Workbook$;Location=&quot;Table1__2 (2)&quot;;Extended Properties=&quot;&quot;" command="SELECT * FROM [Table1__2 (2)]"/>
  </connection>
</connections>
</file>

<file path=xl/sharedStrings.xml><?xml version="1.0" encoding="utf-8"?>
<sst xmlns="http://schemas.openxmlformats.org/spreadsheetml/2006/main" count="3364353" uniqueCount="2343">
  <si>
    <t>Timestamp</t>
  </si>
  <si>
    <t>Your Current Country.</t>
  </si>
  <si>
    <t>Your Current Zip Code / Pin Code</t>
  </si>
  <si>
    <t>Your Gender</t>
  </si>
  <si>
    <t>Which of the below factors influence the most about your career aspirations ?</t>
  </si>
  <si>
    <t>Would you definitely pursue a Higher Education / Post Graduation outside of India ? If only you have to self sponsor it.</t>
  </si>
  <si>
    <t>How likely is that you will work for one employer for 3 years or more ?</t>
  </si>
  <si>
    <t>Would you work for a company whose mission is not clearly defined and publicly posted.</t>
  </si>
  <si>
    <t>How likely would you work for a company whose mission is misaligned with their public actions or even their product ?</t>
  </si>
  <si>
    <t>How likely would you work for a company whose mission is not bringing social impact ?</t>
  </si>
  <si>
    <t>What is the most preferred working environment for you.</t>
  </si>
  <si>
    <t>Which of the below Employers would you work with.</t>
  </si>
  <si>
    <t>Which type of learning environment that you are most likely to work in ?</t>
  </si>
  <si>
    <t>Which of the below careers looks close to your Aspirational job ?</t>
  </si>
  <si>
    <t>What type of Manager would you work for without looking into your watch ?</t>
  </si>
  <si>
    <t>Which of the following setup you would like to work ?</t>
  </si>
  <si>
    <t>Would you work for a company that has Laid-Off Employees recently ?</t>
  </si>
  <si>
    <t>How likely is that you will work for one employer for 7 years or more ?</t>
  </si>
  <si>
    <t>Email address</t>
  </si>
  <si>
    <t>For the First 3 years of your career, what is your minimum expected monthly salary in Hand?</t>
  </si>
  <si>
    <t>After 5 years of your career from now, what is your minimum expected monthly salary in Hand?</t>
  </si>
  <si>
    <t>Would you work for a company that has NO-REMOTE working policy</t>
  </si>
  <si>
    <t>What is your minimum expectations of salary when you are starting your career (Monthly in hand salary)</t>
  </si>
  <si>
    <t>What Kind of company would you like to work</t>
  </si>
  <si>
    <t>Would you work under a manager who uses abusive words at workplace or if you get to know the manager has done that in the past</t>
  </si>
  <si>
    <t>How many hours would you be willing to work every day</t>
  </si>
  <si>
    <t>How often do you need a full week break, to stay healthy with the work life balance</t>
  </si>
  <si>
    <t>What would make you happier and productive at work</t>
  </si>
  <si>
    <t>What would frustrate you at work ?</t>
  </si>
  <si>
    <t>India</t>
  </si>
  <si>
    <t>No</t>
  </si>
  <si>
    <t>31k to 40k</t>
  </si>
  <si>
    <t>91k to 110k</t>
  </si>
  <si>
    <t>21k to 25k</t>
  </si>
  <si>
    <t>50k to 70k</t>
  </si>
  <si>
    <t>Yes</t>
  </si>
  <si>
    <t>&gt;50k</t>
  </si>
  <si>
    <t>&gt;151k</t>
  </si>
  <si>
    <t>71k to 90k</t>
  </si>
  <si>
    <t>26k to 30k</t>
  </si>
  <si>
    <t>16k to 20k</t>
  </si>
  <si>
    <t>Work alone</t>
  </si>
  <si>
    <t>41k to 50k</t>
  </si>
  <si>
    <t>111k to 130k</t>
  </si>
  <si>
    <t>131k to 150k</t>
  </si>
  <si>
    <t>30k to 50k</t>
  </si>
  <si>
    <t>United Arab Emirates</t>
  </si>
  <si>
    <t>11k to 15k</t>
  </si>
  <si>
    <t>5K to 10K</t>
  </si>
  <si>
    <t>United States of America</t>
  </si>
  <si>
    <t>Germany</t>
  </si>
  <si>
    <t>Canada</t>
  </si>
  <si>
    <t>Nigeria</t>
  </si>
  <si>
    <t>Others</t>
  </si>
  <si>
    <t>kumartejendar@gmail.com</t>
  </si>
  <si>
    <t>abirami.k729@gmail.com</t>
  </si>
  <si>
    <t>2809neetu@gmail.com</t>
  </si>
  <si>
    <t>vskengam9721@gmail.com</t>
  </si>
  <si>
    <t>priyeshdixit3232@gmail.com</t>
  </si>
  <si>
    <t>mrubanraj2122003@gmail.com</t>
  </si>
  <si>
    <t>atheeqahmed1243@gmail.com</t>
  </si>
  <si>
    <t>shaikhtasmiya0611@gmail.com</t>
  </si>
  <si>
    <t>praveenkumar988.pk13@gmail.com</t>
  </si>
  <si>
    <t>praveenamarythanishlas@gmail.com</t>
  </si>
  <si>
    <t>perumandla7687@gmail.com</t>
  </si>
  <si>
    <t>prashansharajput2000@gmail.com</t>
  </si>
  <si>
    <t>vaibhavn1093@gmail.com</t>
  </si>
  <si>
    <t>neha.mehra9720@gmail.com</t>
  </si>
  <si>
    <t>kavithajk338@gmail.com</t>
  </si>
  <si>
    <t>deorasid2002@gmail.com</t>
  </si>
  <si>
    <t>bsahithi29@gmail.com</t>
  </si>
  <si>
    <t>palabhishek078@gmail.com</t>
  </si>
  <si>
    <t>mariaiqbalnda@gmail.com</t>
  </si>
  <si>
    <t>apachghare68@gmail.com</t>
  </si>
  <si>
    <t>200801066@rajalakshmi.edu.in</t>
  </si>
  <si>
    <t>soniankita254@gmail.com</t>
  </si>
  <si>
    <t>punith2018@gmail.com</t>
  </si>
  <si>
    <t>santoshkmr7999@gmail.com</t>
  </si>
  <si>
    <t>nivedha207@gmail.com</t>
  </si>
  <si>
    <t>kotharianu1999@gmail.com</t>
  </si>
  <si>
    <t>sanchit.soni3@gmail.com</t>
  </si>
  <si>
    <t>vedantpande2701@gmail.com</t>
  </si>
  <si>
    <t>vinayakvemula786@gmail.com</t>
  </si>
  <si>
    <t>rashmiraut03@gmail.com</t>
  </si>
  <si>
    <t>laxmighadshi02@gmail.com</t>
  </si>
  <si>
    <t>kamalapky2020@gmail.com</t>
  </si>
  <si>
    <t>atheeqzeba@gmail.com</t>
  </si>
  <si>
    <t>rishikasingh1505@gmail.com</t>
  </si>
  <si>
    <t>narapureddyveerababu@gmail.com</t>
  </si>
  <si>
    <t>aravindduvvuri4@gmail.com</t>
  </si>
  <si>
    <t>priyankababbar44@gmail.com</t>
  </si>
  <si>
    <t>prathameshchavan44@gmail.com</t>
  </si>
  <si>
    <t>sonalimehra366@gmail.com</t>
  </si>
  <si>
    <t>simransharma1025@gmail.com</t>
  </si>
  <si>
    <t>soni.ankita2004@gmail.com</t>
  </si>
  <si>
    <t>abhay04kumar@gmail.com</t>
  </si>
  <si>
    <t>darshangaming550@gmail.com</t>
  </si>
  <si>
    <t>sonimansi254@gmail.com</t>
  </si>
  <si>
    <t>fakerohitkoli@gmail.com</t>
  </si>
  <si>
    <t>apreddy2016@gmail.com</t>
  </si>
  <si>
    <t>virajsharma2912@gmail.com</t>
  </si>
  <si>
    <t>amitbisht20198@gmail.com</t>
  </si>
  <si>
    <t>saralhemu@gmail.com</t>
  </si>
  <si>
    <t>rkaushik014@gmail.com</t>
  </si>
  <si>
    <t>kanika14.aggarwal@gmail.com</t>
  </si>
  <si>
    <t>shekhargautam35@gmail.com</t>
  </si>
  <si>
    <t>sonalisingh87569@gmail.com</t>
  </si>
  <si>
    <t>saxena.yash@bba.christuniversity.in</t>
  </si>
  <si>
    <t>bathamv@gmail.com</t>
  </si>
  <si>
    <t>vikramvikki0804@gmail.com</t>
  </si>
  <si>
    <t>archanachaubey126@gmail.com</t>
  </si>
  <si>
    <t>soniprince110607@gmail.com</t>
  </si>
  <si>
    <t>vivekaveeraselvam04@gmail.com</t>
  </si>
  <si>
    <t>anurajen8@gmail.com</t>
  </si>
  <si>
    <t>yogeshkumar282823@gmail.com</t>
  </si>
  <si>
    <t>ayushimittal425@gmail.com</t>
  </si>
  <si>
    <t>soninikita309@gmail.com</t>
  </si>
  <si>
    <t>treesarose1810@gmail.com</t>
  </si>
  <si>
    <t>salonisharma3344@gmail.com</t>
  </si>
  <si>
    <t>iamkiranbabusv@gmail.com</t>
  </si>
  <si>
    <t>kanishkarvigram@gmail.com</t>
  </si>
  <si>
    <t>rameswarfre@gmail.com</t>
  </si>
  <si>
    <t>shakshijha309@gmail.com</t>
  </si>
  <si>
    <t>sangeethatharun8@gmail.com</t>
  </si>
  <si>
    <t>120036.mathumitha.tamhss@gmail.com</t>
  </si>
  <si>
    <t>btsloveyourself7070@gmail.com</t>
  </si>
  <si>
    <t>richagoyal58@gmail.com</t>
  </si>
  <si>
    <t>varshaprasath26@gmail.com</t>
  </si>
  <si>
    <t>kartikgpt001@gmail.com</t>
  </si>
  <si>
    <t>nehalendale@gmail.com</t>
  </si>
  <si>
    <t>praveenajoen@gmail.com</t>
  </si>
  <si>
    <t>thakurdaas1900@gmail.com</t>
  </si>
  <si>
    <t>snigdha.awasthi@gmail.com</t>
  </si>
  <si>
    <t>satyatejakamisetti@gmail.com</t>
  </si>
  <si>
    <t>bhavesh.talentoj@gmail.com</t>
  </si>
  <si>
    <t>deveshshekar53@gmail.com</t>
  </si>
  <si>
    <t>chavanpratik341@gmail.com</t>
  </si>
  <si>
    <t>ramanamurthy.vanarasi1@gmail.com</t>
  </si>
  <si>
    <t>pratibhaharsh0102@gmail.com</t>
  </si>
  <si>
    <t>parvkaushik23@gmail.com</t>
  </si>
  <si>
    <t>usmanam568@gmail.com</t>
  </si>
  <si>
    <t>sivakrish91299@gmail.com</t>
  </si>
  <si>
    <t>akhilsunny04@gmail.com</t>
  </si>
  <si>
    <t>rashiaggarwal03@gmail.com</t>
  </si>
  <si>
    <t>deeksha9596@gmail.com</t>
  </si>
  <si>
    <t>guptavanshita10@gmail.com</t>
  </si>
  <si>
    <t>19sakshi12@gmail.com</t>
  </si>
  <si>
    <t>sanujkumar49@gmail.com</t>
  </si>
  <si>
    <t>mehranikita750@gmail.com</t>
  </si>
  <si>
    <t>sharanya9686@gmail.com</t>
  </si>
  <si>
    <t>sravanidondapati541@gmail.com</t>
  </si>
  <si>
    <t>tsireesha663@gmail.com</t>
  </si>
  <si>
    <t>ratnanibarkha@gmail.com</t>
  </si>
  <si>
    <t>nishithakonki@gmail.com</t>
  </si>
  <si>
    <t>nithyashri002@gmail.com</t>
  </si>
  <si>
    <t>priyanshi26tripathi@gmail.com</t>
  </si>
  <si>
    <t>marthand.reddipalli@gmail.com</t>
  </si>
  <si>
    <t>kamakshimishra704@gmail.com</t>
  </si>
  <si>
    <t>m.d.cricshukla@gmail.com</t>
  </si>
  <si>
    <t>soniom626@gmail.com</t>
  </si>
  <si>
    <t>revathi.kondapalli006@gmail.com</t>
  </si>
  <si>
    <t>yusufiqbal3385@gmail.com</t>
  </si>
  <si>
    <t>tanmaykamte16@gmail.com</t>
  </si>
  <si>
    <t>aprasad1509@gmail.com</t>
  </si>
  <si>
    <t>saikumarbajji2947@gmail.com</t>
  </si>
  <si>
    <t>subhikamurugan21@gmail.com</t>
  </si>
  <si>
    <t>piyushmehra94129@gmail.com</t>
  </si>
  <si>
    <t>geetaprajapat0912@gmail.com</t>
  </si>
  <si>
    <t>babbar.meena1977@gmail.com</t>
  </si>
  <si>
    <t>tamilselvanduraisaamy@gmail.com</t>
  </si>
  <si>
    <t>anjushukl6@gmail.com</t>
  </si>
  <si>
    <t>harshitagarwal325@gmail.com</t>
  </si>
  <si>
    <t>ps3300544@gmail.com</t>
  </si>
  <si>
    <t>priyarai39586@gmail.com</t>
  </si>
  <si>
    <t>sinhaanish018@gmail.com</t>
  </si>
  <si>
    <t>arunamurugesan989@gmail.com</t>
  </si>
  <si>
    <t>vaishnavisri492@gmail.com</t>
  </si>
  <si>
    <t>joycyjoycy0605@gmail.com</t>
  </si>
  <si>
    <t>harshadapatel2412@gmail.com</t>
  </si>
  <si>
    <t>bondrunarendra20@gmail.com</t>
  </si>
  <si>
    <t>haydengonzelo@gmail.com</t>
  </si>
  <si>
    <t>vishalu519@gmail.com</t>
  </si>
  <si>
    <t>srishtishreya77@gmail.com</t>
  </si>
  <si>
    <t>sitarasigi1@gmail.com</t>
  </si>
  <si>
    <t>sruthiseva0710@gmail.com</t>
  </si>
  <si>
    <t>yashsaroha012@gmail.com</t>
  </si>
  <si>
    <t>anunairstar2000@gmail.com</t>
  </si>
  <si>
    <t>deepigaraja34@gmail.com</t>
  </si>
  <si>
    <t>deekshith.suresh007@gmail.com</t>
  </si>
  <si>
    <t>shivammoyal.1998@gmail.com</t>
  </si>
  <si>
    <t>darshikaushik2894@gmail.com</t>
  </si>
  <si>
    <t>gannyspenzer007@gmail.com</t>
  </si>
  <si>
    <t>adityaarya2525@gmail.com</t>
  </si>
  <si>
    <t>ektagaur004@gmail.com</t>
  </si>
  <si>
    <t>smr010503@gmail.com</t>
  </si>
  <si>
    <t>hemashreetha@gmail.com</t>
  </si>
  <si>
    <t>swatibagul1283@gmail.com</t>
  </si>
  <si>
    <t>ananya.trip1@gmail.com</t>
  </si>
  <si>
    <t>ashutoshpoddar111@gmail.com</t>
  </si>
  <si>
    <t>kavitanair1998@gmail.com</t>
  </si>
  <si>
    <t>vnlakshmidevincc@gmail.com</t>
  </si>
  <si>
    <t>gazalaggarwal3@gmail.com</t>
  </si>
  <si>
    <t>dhwani.badia15@gmail.com</t>
  </si>
  <si>
    <t>francisyasu7620@gmail.com</t>
  </si>
  <si>
    <t>shivanivaswade01@gmail.com</t>
  </si>
  <si>
    <t>karthi05bala@gmail.com</t>
  </si>
  <si>
    <t>kamila.mukesh@gmail.com</t>
  </si>
  <si>
    <t>nshankara2002@gmail.com</t>
  </si>
  <si>
    <t>anish.makkar1999@gmail.com</t>
  </si>
  <si>
    <t>souptik.995@gmail.com</t>
  </si>
  <si>
    <t>mdrsd97@gmail.com</t>
  </si>
  <si>
    <t>sagarreddy.ragoor@gmail.com</t>
  </si>
  <si>
    <t>purvi141197@gmail.com</t>
  </si>
  <si>
    <t>mehrasaurabh295@gmail.com</t>
  </si>
  <si>
    <t>sathiyapriya971@gmail.com</t>
  </si>
  <si>
    <t>agrawalnimisha14@gmail.com</t>
  </si>
  <si>
    <t>sardanarashu@gmail.com</t>
  </si>
  <si>
    <t>harshgaur868@gmail.com</t>
  </si>
  <si>
    <t>Pakistan</t>
  </si>
  <si>
    <t>mubashshira.abid@gmail.com</t>
  </si>
  <si>
    <t>babbarsimran06@gmail.com</t>
  </si>
  <si>
    <t>edison6380324700@gmail.com</t>
  </si>
  <si>
    <t>sd758382@gmail.com</t>
  </si>
  <si>
    <t>samruddhi.magdum13@gmail.com</t>
  </si>
  <si>
    <t>drs.pen08@gmail.com</t>
  </si>
  <si>
    <t>arpitadey093@gmail.com</t>
  </si>
  <si>
    <t>harshboda111@gmail.com</t>
  </si>
  <si>
    <t>niharika.rawat96@gmail.com</t>
  </si>
  <si>
    <t>theakash.sardar@gmail.com</t>
  </si>
  <si>
    <t>praveenpeddabudi@gmail.com</t>
  </si>
  <si>
    <t>jagrutipotdar1808@gmail.com</t>
  </si>
  <si>
    <t>jayshreesonar25@gmail.com</t>
  </si>
  <si>
    <t>snehaparash96@gmail.com</t>
  </si>
  <si>
    <t>gaganpawar1992@gmail.com</t>
  </si>
  <si>
    <t>dolly.dollian@gmail.com</t>
  </si>
  <si>
    <t>piyushdigarse@gmail.com</t>
  </si>
  <si>
    <t>alamshamshir3@gmail.com</t>
  </si>
  <si>
    <t>vinnykutty13@gmail.com</t>
  </si>
  <si>
    <t>aayusheedigarse123@gmail.com</t>
  </si>
  <si>
    <t>simritapandey8@gmail.com</t>
  </si>
  <si>
    <t>ahmarsayeed25@gmail.com</t>
  </si>
  <si>
    <t>keerthanaram2004@gmail.com</t>
  </si>
  <si>
    <t>jasbir.1115kaushik@gmail.com</t>
  </si>
  <si>
    <t>1nehatiwari2@gmail.com</t>
  </si>
  <si>
    <t>manoharp1254@gmail.com</t>
  </si>
  <si>
    <t>ravisrikiran@gmail.com</t>
  </si>
  <si>
    <t>yshiva.chinna18@gmail.com</t>
  </si>
  <si>
    <t>nithya.d2020@vitstudent.ac.in</t>
  </si>
  <si>
    <t>nasheerbasha.k@gmail.com</t>
  </si>
  <si>
    <t>umavenkateswari05@gmail.com</t>
  </si>
  <si>
    <t>sivasankarveeramreddy@gmail.com</t>
  </si>
  <si>
    <t>avndurga8@gmail.com</t>
  </si>
  <si>
    <t>denilasamreen.arockiasamy@gmail.com</t>
  </si>
  <si>
    <t>suriyamallai2002@gmail.com</t>
  </si>
  <si>
    <t>balajbaalu@gmail.com</t>
  </si>
  <si>
    <t>rammer54804@gmail.com</t>
  </si>
  <si>
    <t>balaroobankm@gmail.com</t>
  </si>
  <si>
    <t>rohitkoli8407@gmail.com</t>
  </si>
  <si>
    <t>archnapandey1781@gmail.com</t>
  </si>
  <si>
    <t>www.gasperraj.2005@gmail.com</t>
  </si>
  <si>
    <t>mohammedaffanshariff007@gmail.com</t>
  </si>
  <si>
    <t>rajat.tcp@gmail.com</t>
  </si>
  <si>
    <t>usaanush@gmail.com</t>
  </si>
  <si>
    <t>sangeethakp56@gmail.com</t>
  </si>
  <si>
    <t>sudhanyacob@gmail.com</t>
  </si>
  <si>
    <t>vjlakshmiraj2005@gmail.com</t>
  </si>
  <si>
    <t>orangepvnkumaar777@gmail.com</t>
  </si>
  <si>
    <t>jaisreesivanantham@gmail.com</t>
  </si>
  <si>
    <t>subrabharathi4@gmail.com</t>
  </si>
  <si>
    <t>ksvsiddarth@gmail.com</t>
  </si>
  <si>
    <t>elangopalani07@gmail.com</t>
  </si>
  <si>
    <t>nelsonrubert865@gmail.com</t>
  </si>
  <si>
    <t>21uph213@mail.sjctni.edu</t>
  </si>
  <si>
    <t>vinith.jb318@gmail.com</t>
  </si>
  <si>
    <t>santhoshragavan87@gmail.com</t>
  </si>
  <si>
    <t>sa7010618@gmail.com</t>
  </si>
  <si>
    <t>guptasomya743@gmail.com</t>
  </si>
  <si>
    <t>aniketverma411435@gmail.com</t>
  </si>
  <si>
    <t>bhanu1766@gmail.com</t>
  </si>
  <si>
    <t>sudipta1986nath@gmail.com</t>
  </si>
  <si>
    <t>768700roshan@gmail.com</t>
  </si>
  <si>
    <t>jeyaaishwarya781@gmail.com</t>
  </si>
  <si>
    <t>shreyajha2808@gmail.com</t>
  </si>
  <si>
    <t>joshikalyani7398@gmail.com</t>
  </si>
  <si>
    <t>abhisheksharma142686@gmail.com</t>
  </si>
  <si>
    <t>digvijaydp12599@gmail.com</t>
  </si>
  <si>
    <t>22ucr529@mail.sjctni.edu</t>
  </si>
  <si>
    <t>jaykumar101293@gmail.com</t>
  </si>
  <si>
    <t>saptaparni25@gmail.com</t>
  </si>
  <si>
    <t>akhileshverma6991@gmail.com</t>
  </si>
  <si>
    <t>manasa.9427@gmail.com</t>
  </si>
  <si>
    <t>kaimmansi27@gmail.com</t>
  </si>
  <si>
    <t>tejakakade5@gmail.com</t>
  </si>
  <si>
    <t>physicistavinash17@gmail.com</t>
  </si>
  <si>
    <t>abhishekv74@gmail.com</t>
  </si>
  <si>
    <t>mr.ajitesh001@gmail.com</t>
  </si>
  <si>
    <t>nandhiniagsk@gmail.com</t>
  </si>
  <si>
    <t>anushabiju82@gmail.com</t>
  </si>
  <si>
    <t>pratikemahale@gmail.com</t>
  </si>
  <si>
    <t>sameerbobade1312@gmail.com</t>
  </si>
  <si>
    <t>22ucr503@mail.sjctni.edu</t>
  </si>
  <si>
    <t>dubeymansi51@gmail.com</t>
  </si>
  <si>
    <t>dhanu.bheemuni@gmail.com</t>
  </si>
  <si>
    <t>abhinandankolekar03577@gmail.com</t>
  </si>
  <si>
    <t>abdulahad.ashraftayub@gmail.com</t>
  </si>
  <si>
    <t>vasanthakumard984@gmail.com</t>
  </si>
  <si>
    <t>nikitasud04@gmail.com</t>
  </si>
  <si>
    <t>shubhangigupta053@gmail.com</t>
  </si>
  <si>
    <t>dikshapuri1503@gmail.com</t>
  </si>
  <si>
    <t>amey27596@gmail.com</t>
  </si>
  <si>
    <t>bhawnaraghav369@gmail.com</t>
  </si>
  <si>
    <t>moulidubey07@gmail.com</t>
  </si>
  <si>
    <t>jagan.rampalli209@gmail.com</t>
  </si>
  <si>
    <t>kbsskala99@gmail.com</t>
  </si>
  <si>
    <t>manishatayade6@gmail.com</t>
  </si>
  <si>
    <t>anurag.guptasawan@gmail.com</t>
  </si>
  <si>
    <t>verma.cdac@gmail.com</t>
  </si>
  <si>
    <t>vishva032004@gmail.com</t>
  </si>
  <si>
    <t>victorjoseij@gmail.com</t>
  </si>
  <si>
    <t>shubhambhoyar553@gmail.com</t>
  </si>
  <si>
    <t>srishty015@gmail.com</t>
  </si>
  <si>
    <t>sagar230197@gmail.com</t>
  </si>
  <si>
    <t>ambatib0@gmail.com</t>
  </si>
  <si>
    <t>swetasain1995@gmail.com</t>
  </si>
  <si>
    <t>gauravraut7038@gmail.com</t>
  </si>
  <si>
    <t>harshghadigaonkar123@gmail.com</t>
  </si>
  <si>
    <t>dikshabundele@gmail.com</t>
  </si>
  <si>
    <t>sonikasingh1610@gmail.com</t>
  </si>
  <si>
    <t>princek3047@gmail.com</t>
  </si>
  <si>
    <t>ggmehul333@gmail.com</t>
  </si>
  <si>
    <t>vismaybobade9@gmail.com</t>
  </si>
  <si>
    <t>bechulalgupta9594@gmail.com</t>
  </si>
  <si>
    <t>dev568171@gmail.com</t>
  </si>
  <si>
    <t>riddheshrocks07@gmail.com</t>
  </si>
  <si>
    <t>yajatdalvi777@gmail.com</t>
  </si>
  <si>
    <t>abhay20mistry@gmail.com</t>
  </si>
  <si>
    <t>rohitghadge202@gmail.com</t>
  </si>
  <si>
    <t>poojapramanick2001@gmail.com</t>
  </si>
  <si>
    <t>anipathak502@gmail.com</t>
  </si>
  <si>
    <t>userunidentified00@gmail.com</t>
  </si>
  <si>
    <t>aditya29s.pace@gmail.com</t>
  </si>
  <si>
    <t>rajuraut1968@gmail.com</t>
  </si>
  <si>
    <t>khan.aadil1911@gmail.com</t>
  </si>
  <si>
    <t>ishikag9638@gmail.com</t>
  </si>
  <si>
    <t>saketsaksena520@gmail.com</t>
  </si>
  <si>
    <t>parmar028pravin@gmail.com</t>
  </si>
  <si>
    <t>debnathbarnali266@gmail.com</t>
  </si>
  <si>
    <t>rp891943@gmail.com</t>
  </si>
  <si>
    <t>nishkarsh173@gmail.com</t>
  </si>
  <si>
    <t>vasundharamadaan@gmail.com</t>
  </si>
  <si>
    <t>jswl.ashu@gmail.com</t>
  </si>
  <si>
    <t>nagpalrishabh000@gmail.com</t>
  </si>
  <si>
    <t>123yuktirathod@gmail.com</t>
  </si>
  <si>
    <t>esthersheeba2004@gmail.com</t>
  </si>
  <si>
    <t>steffyraj297@gmail.com</t>
  </si>
  <si>
    <t>himu.jadhav278@gmail.com</t>
  </si>
  <si>
    <t>siddheshdesai1995@gmail.com</t>
  </si>
  <si>
    <t>kaimlatasha@gmail.com</t>
  </si>
  <si>
    <t>krishnaupadhyay005@gmail.com</t>
  </si>
  <si>
    <t>borateajeet1997@gmail.com</t>
  </si>
  <si>
    <t>ladashish007@gmail.com</t>
  </si>
  <si>
    <t>nutanghadshi123@gmail.com</t>
  </si>
  <si>
    <t>anuragkodle111@gmail.com</t>
  </si>
  <si>
    <t>subhasishmahakud@gmail.com</t>
  </si>
  <si>
    <t>thetev143@gmail.com</t>
  </si>
  <si>
    <t>samikshachoudhary0203@gmail.com</t>
  </si>
  <si>
    <t>naveadattar4@gmail.com</t>
  </si>
  <si>
    <t>madhuraghadshi24@gmail.com</t>
  </si>
  <si>
    <t>zufinekht@gmail.com</t>
  </si>
  <si>
    <t>amulyaachrekar@gmail.com</t>
  </si>
  <si>
    <t>umarfarooque05@gmail.com</t>
  </si>
  <si>
    <t>vaishalighadshi43@gmail.com</t>
  </si>
  <si>
    <t>sampanchal2002@gmail.com</t>
  </si>
  <si>
    <t>tanvikambli4@gmail.com</t>
  </si>
  <si>
    <t>vitthaljadhav506@gmail.com</t>
  </si>
  <si>
    <t>pranjalchavan15@gmail.com</t>
  </si>
  <si>
    <t>prajaktarokade20@gmail.com</t>
  </si>
  <si>
    <t>ypednekar953@gmail.com</t>
  </si>
  <si>
    <t>vedantraut012@gmail.com</t>
  </si>
  <si>
    <t>shreya080698@gmail.com</t>
  </si>
  <si>
    <t>abigailalvares20051@gmail.com</t>
  </si>
  <si>
    <t>shubhamdalvi152@gmail.com</t>
  </si>
  <si>
    <t>bhavinnor13@gmail.com</t>
  </si>
  <si>
    <t>sankeysh123@gmail.com</t>
  </si>
  <si>
    <t>kambliharsh727@gmail.com</t>
  </si>
  <si>
    <t>aparnabhongade123@gmail.com</t>
  </si>
  <si>
    <t>21pcp801@mail.sjctni.edu</t>
  </si>
  <si>
    <t>carefit12@gmail.com</t>
  </si>
  <si>
    <t>rmore1840@gmail.com</t>
  </si>
  <si>
    <t>ajinkyalad77@gmail.com</t>
  </si>
  <si>
    <t>abhiramnarapureddy@gmail.com</t>
  </si>
  <si>
    <t>franklinelango@yahoo.com</t>
  </si>
  <si>
    <t>marupunit3@gmail.com</t>
  </si>
  <si>
    <t>ananthaanipeddhi@gmail.com</t>
  </si>
  <si>
    <t>ssdeshkar69@gmail.com</t>
  </si>
  <si>
    <t>payaam.vohra@hkcp.edu.in</t>
  </si>
  <si>
    <t>induchowdaryravuru@gmail.com</t>
  </si>
  <si>
    <t>stfushubham@gmail.com</t>
  </si>
  <si>
    <t>kunalkjain1499@gmail.com</t>
  </si>
  <si>
    <t>sujithbathineni2@gmail.com</t>
  </si>
  <si>
    <t>harshathakkilapati@gmail.com</t>
  </si>
  <si>
    <t>ravurumanojkld@gmail.com</t>
  </si>
  <si>
    <t>pavanthakkilapati@gmail.com</t>
  </si>
  <si>
    <t>saipavan6729@gmail.com</t>
  </si>
  <si>
    <t>dahiyarajat528@gmail.com</t>
  </si>
  <si>
    <t>mandeepmanday@gmail.com</t>
  </si>
  <si>
    <t>saurabh7774.sg@gmail.com</t>
  </si>
  <si>
    <t>rankajaya@gmail.com</t>
  </si>
  <si>
    <t>harshithachouhan@gmail.com</t>
  </si>
  <si>
    <t>princegupta19998@gmail.com</t>
  </si>
  <si>
    <t>Other</t>
  </si>
  <si>
    <t>grkv.777@gmail.com</t>
  </si>
  <si>
    <t>bhumikakidji20@gmail.com</t>
  </si>
  <si>
    <t>rizwansayyad0777@gmail.com</t>
  </si>
  <si>
    <t>07sanskriti.m@gmail.com</t>
  </si>
  <si>
    <t>pratham240906@gmail.com</t>
  </si>
  <si>
    <t>pratik711998@gmail.com</t>
  </si>
  <si>
    <t>kirankidecha85@gmail.com</t>
  </si>
  <si>
    <t>omkarade806@gmail.com</t>
  </si>
  <si>
    <t>amishapal383@gmail.com</t>
  </si>
  <si>
    <t>ashwani.kumarpintu@gmail.com</t>
  </si>
  <si>
    <t>palpp252002@gmail.com</t>
  </si>
  <si>
    <t>sachinkumarmp55@gmail.com</t>
  </si>
  <si>
    <t>soumyakcj@gmail.com</t>
  </si>
  <si>
    <t>elakkiyaranganathan2000@gmail.com</t>
  </si>
  <si>
    <t>vamsibezawada966@gmail.com</t>
  </si>
  <si>
    <t>youavi94@gmail.com</t>
  </si>
  <si>
    <t>vickey.neymar@gmail.com</t>
  </si>
  <si>
    <t>varshakommineni2000@gmail.com</t>
  </si>
  <si>
    <t>rajatht02@gmail.com</t>
  </si>
  <si>
    <t>vedantkudtarkar334@gmail.com</t>
  </si>
  <si>
    <t>govardhaneluru1999@gmail.com</t>
  </si>
  <si>
    <t>artipandey2003@gmail.com</t>
  </si>
  <si>
    <t>singhshivanshu099@gmail.com</t>
  </si>
  <si>
    <t>kudalkar2411@gmail.com</t>
  </si>
  <si>
    <t>amalanand1118@gmail.com</t>
  </si>
  <si>
    <t>ankitsunil81@gmail.com</t>
  </si>
  <si>
    <t>phanisaikumar2107@gmail.com</t>
  </si>
  <si>
    <t>gmdwahab@gmail.com</t>
  </si>
  <si>
    <t>bramhinikunchala26@gmail.com</t>
  </si>
  <si>
    <t>thrilochan200088@gmail.com</t>
  </si>
  <si>
    <t>rkadam8@yahoo.com</t>
  </si>
  <si>
    <t>shantanubiswas1999@gmail.com</t>
  </si>
  <si>
    <t>pallupallavi.m132000@gmail.com</t>
  </si>
  <si>
    <t>nitinsingh6576@gmail.com</t>
  </si>
  <si>
    <t>williamanthonyraj1@gmail.com</t>
  </si>
  <si>
    <t>singhsujit1999@gmail.com</t>
  </si>
  <si>
    <t>bidhideshmukh8225@gmail.com</t>
  </si>
  <si>
    <t>21d3919@dgvaishnavcollege.edu.in</t>
  </si>
  <si>
    <t>sahanakg12@gmail.com</t>
  </si>
  <si>
    <t>gnanaselvi69@gmail.com</t>
  </si>
  <si>
    <t>itsmedsdu@gmail.com</t>
  </si>
  <si>
    <t>shruthireddy2615@gmail.com</t>
  </si>
  <si>
    <t>gujjarkarthik04@gmail.com</t>
  </si>
  <si>
    <t>shriharijoshi6@gmail.com</t>
  </si>
  <si>
    <t>claridonkennetbronson@gmail.com</t>
  </si>
  <si>
    <t>sudhanvagudi18@gmail.com</t>
  </si>
  <si>
    <t>syncrology4@gmail.com</t>
  </si>
  <si>
    <t>perumalmaheshd@gmail.com</t>
  </si>
  <si>
    <t>ganeshshinde1064@gmail.com</t>
  </si>
  <si>
    <t>shrujanlk866@gmail.com</t>
  </si>
  <si>
    <t>sukul6068@gmail.com</t>
  </si>
  <si>
    <t>sumadhavagudi909@gmail.com</t>
  </si>
  <si>
    <t>srishtikaranth29@gmail.com</t>
  </si>
  <si>
    <t>suprajnash18@gmail.com</t>
  </si>
  <si>
    <t>mamatham7458@gmail.com</t>
  </si>
  <si>
    <t>rakesh.ladwa35@gmail.com</t>
  </si>
  <si>
    <t>shreeharsharaghavendrak@gmail.com</t>
  </si>
  <si>
    <t>bindushreenm123@gmail.com</t>
  </si>
  <si>
    <t>ksjananisubbramani@gmail.com</t>
  </si>
  <si>
    <t>nayana6466@gmail.com</t>
  </si>
  <si>
    <t>pranaybobade21@gmail.com</t>
  </si>
  <si>
    <t>shreeshagudi@gmail.com</t>
  </si>
  <si>
    <t>hemanthdarling24798@gmail.com</t>
  </si>
  <si>
    <t>vamsikrishnavemulapalli1998@gmail.com</t>
  </si>
  <si>
    <t>rahulhh999@gmail.com</t>
  </si>
  <si>
    <t>sandeepsgokarnakar227@gmail.com</t>
  </si>
  <si>
    <t>akashsobarad22@gmail.com</t>
  </si>
  <si>
    <t>saiee07saiee@gmail.com</t>
  </si>
  <si>
    <t>ksivaprakashreddy59@gmail.com</t>
  </si>
  <si>
    <t>harshithamethukula@gmail.com</t>
  </si>
  <si>
    <t>vikramchanduvemulapalli00@gmail.com</t>
  </si>
  <si>
    <t>smartcharanraj123@gmail.com</t>
  </si>
  <si>
    <t>pratikshaprasanna19@gmail.com</t>
  </si>
  <si>
    <t>sulakshana.undavalli3535@gmail.com</t>
  </si>
  <si>
    <t>palurulp@gmail.com</t>
  </si>
  <si>
    <t>mibandatharv@gmail.com</t>
  </si>
  <si>
    <t>kalyanitanawade17@gmail.com</t>
  </si>
  <si>
    <t>shivasharanagb@gmail.com</t>
  </si>
  <si>
    <t>dipalithakur153@gmail.com</t>
  </si>
  <si>
    <t>sachinaadhithya11524@gmail.com</t>
  </si>
  <si>
    <t>adityagoud6969@gmail.com</t>
  </si>
  <si>
    <t>naveen0808kumar@gmail.com</t>
  </si>
  <si>
    <t>naveen7981425309@gmail.com</t>
  </si>
  <si>
    <t>04aug2002@gmail.com</t>
  </si>
  <si>
    <t>architshivdas68@gmail.com</t>
  </si>
  <si>
    <t>reddy09ganesh@gmail.com</t>
  </si>
  <si>
    <t>stephensandeepjalem1234@gmail.com</t>
  </si>
  <si>
    <t>ushakiranb375@gmail.com</t>
  </si>
  <si>
    <t>rachitsarraf7004@gmail.com</t>
  </si>
  <si>
    <t>chouhanvishald@gmail.com</t>
  </si>
  <si>
    <t>vidhiydvydv010@gmail.com</t>
  </si>
  <si>
    <t>gururajsnaik115@gmail.com</t>
  </si>
  <si>
    <t>sulochanavoduri333@gmail.com</t>
  </si>
  <si>
    <t>skaakifa14@gmail.com</t>
  </si>
  <si>
    <t>bakaleprajwal@gmail.com</t>
  </si>
  <si>
    <t>mynenipushpa83@gmail.com</t>
  </si>
  <si>
    <t>aarthivelu3005@gmail.com</t>
  </si>
  <si>
    <t>sahanamjsahanamj3@gmail.com</t>
  </si>
  <si>
    <t>sumeghagudi0@gmail.com</t>
  </si>
  <si>
    <t>navbhinder01@gmail.com</t>
  </si>
  <si>
    <t>miyananisha123@gmail.com</t>
  </si>
  <si>
    <t>bharathkune03@gmail.com</t>
  </si>
  <si>
    <t>rutikajadhav8482@gmail.com</t>
  </si>
  <si>
    <t>iamsrohits09@gmail.com</t>
  </si>
  <si>
    <t>chandekaraditya45@gmail.com</t>
  </si>
  <si>
    <t>lakshmimandava2000@gmail.com</t>
  </si>
  <si>
    <t>ravinteja123@gmail.com</t>
  </si>
  <si>
    <t>trivikramnaidu15@gmail.com</t>
  </si>
  <si>
    <t>narasimha.1061@gmail.com</t>
  </si>
  <si>
    <t>rushirpatil0807@gmail.com</t>
  </si>
  <si>
    <t>madhanjio3000@gmail.com</t>
  </si>
  <si>
    <t>munigalamounika95@gmail.com</t>
  </si>
  <si>
    <t>gayathriautos2015@gmail.com</t>
  </si>
  <si>
    <t>its.anumitha163@gmail.com</t>
  </si>
  <si>
    <t>21bmcs105arunraji@skacas.ac.in</t>
  </si>
  <si>
    <t>ua21en012harini.m@gmail.com</t>
  </si>
  <si>
    <t>mslaxman1729@gmail.com</t>
  </si>
  <si>
    <t>sujaroshini0408@gmail.com</t>
  </si>
  <si>
    <t>kavipriyajramesh@gmail.com</t>
  </si>
  <si>
    <t>praveenvijay4698@gmail.com</t>
  </si>
  <si>
    <t>s.athirai035@gmail.com</t>
  </si>
  <si>
    <t>mounikanusha7@gmail.com</t>
  </si>
  <si>
    <t>palakbawa06@gmail.com</t>
  </si>
  <si>
    <t>josephshiny0102@gmail.com</t>
  </si>
  <si>
    <t>stddharshana.cs@cauverycollege.ac.in</t>
  </si>
  <si>
    <t>tharanimathi714@gmail.com</t>
  </si>
  <si>
    <t>bishnupriyagouda13@gmail.com</t>
  </si>
  <si>
    <t>varshanaik.2019@gmail.com</t>
  </si>
  <si>
    <t>shuruthikaravi2020@gmail.com</t>
  </si>
  <si>
    <t>onyxsanthosh0019@gmail.com</t>
  </si>
  <si>
    <t>shokeendeep47@gmail.com</t>
  </si>
  <si>
    <t>janipalliraviteja@gmail.com</t>
  </si>
  <si>
    <t>athyaad3@gmail.com</t>
  </si>
  <si>
    <t>saikiransalimath555@gmail.com</t>
  </si>
  <si>
    <t>sgpatil559@gmail.com</t>
  </si>
  <si>
    <t>naibmehak9@gmail.com</t>
  </si>
  <si>
    <t>bhumikasunkad@gmail.com</t>
  </si>
  <si>
    <t>inbarajnavaladi@gmail.com</t>
  </si>
  <si>
    <t>albertgimmy2005@gmail.com</t>
  </si>
  <si>
    <t>mrudhulj@gmail.com</t>
  </si>
  <si>
    <t>palakbissa.05@gmail.com</t>
  </si>
  <si>
    <t>abhisheknkambale99@gmail.com</t>
  </si>
  <si>
    <t>manjunathbmadiwalar199926@gmail.com</t>
  </si>
  <si>
    <t>humzashaikh2005@gmail.com</t>
  </si>
  <si>
    <t>kalarasiga2003@gmail.com</t>
  </si>
  <si>
    <t>sreevgagana@gmail.com</t>
  </si>
  <si>
    <t>moterastadium2@gmail.com</t>
  </si>
  <si>
    <t>kskrn8411@gmail.com</t>
  </si>
  <si>
    <t>bhushetti82@gmail.com</t>
  </si>
  <si>
    <t>premmanoharan15@gmail.com</t>
  </si>
  <si>
    <t>suyograne778@gmail.com</t>
  </si>
  <si>
    <t>richasaraswat1999@gmail.com</t>
  </si>
  <si>
    <t>sammedchougala144@gmail.com</t>
  </si>
  <si>
    <t>suryaneelamani2002@gmail.com</t>
  </si>
  <si>
    <t>gauriyadav1292@gmail.com</t>
  </si>
  <si>
    <t>ronyhawk825@gmail.com</t>
  </si>
  <si>
    <t>supriyasenthil2003@gmail.com</t>
  </si>
  <si>
    <t>ssskt.1999@gmail.com</t>
  </si>
  <si>
    <t>manasbanajiger99@gmail.com</t>
  </si>
  <si>
    <t>itzsanket99@gmail.com</t>
  </si>
  <si>
    <t>sagar.patil1072000@gmail.com</t>
  </si>
  <si>
    <t>shaikhsanar2121@gmail.com</t>
  </si>
  <si>
    <t>shweta.budavi680@gmail.com</t>
  </si>
  <si>
    <t>shubhampatyal02@gmail.com</t>
  </si>
  <si>
    <t>sunilug824@gmail.com</t>
  </si>
  <si>
    <t>shsarvanhema@gmail.com</t>
  </si>
  <si>
    <t>lingusangannavar@gmail.com</t>
  </si>
  <si>
    <t>sanjeevd.huralikoppi@gmail.com</t>
  </si>
  <si>
    <t>nancypeter965@gmail.com</t>
  </si>
  <si>
    <t>djjohn27898@gmail.com</t>
  </si>
  <si>
    <t>dalawaiakshay17@gmail.com</t>
  </si>
  <si>
    <t>shaurabhkumar2121@gmail.com</t>
  </si>
  <si>
    <t>kirtikhanapure123@gmail.com</t>
  </si>
  <si>
    <t>oshinsanthosh1842007@gmail.com</t>
  </si>
  <si>
    <t>avinash2730baviskar@gmail.com</t>
  </si>
  <si>
    <t>pvvinayak53@gmail.com</t>
  </si>
  <si>
    <t>gnveeru@gmail.com</t>
  </si>
  <si>
    <t>basavaprasadhadapad@gmail.com</t>
  </si>
  <si>
    <t>abhishekkawale24.ak@gmail.com</t>
  </si>
  <si>
    <t>truptisanjaysinalkar@gmail.com</t>
  </si>
  <si>
    <t>vk6577087@gmail.com</t>
  </si>
  <si>
    <t>narendrancrazy@gmail.com</t>
  </si>
  <si>
    <t>basavaraj17hidkal@gmail.com</t>
  </si>
  <si>
    <t>sagar9hiremath@gmail.com</t>
  </si>
  <si>
    <t>dared2419@gmail.com</t>
  </si>
  <si>
    <t>smlokapur0602@gmail.com</t>
  </si>
  <si>
    <t>apoorvasaratepatil@gmail.com</t>
  </si>
  <si>
    <t>santhoshtharayil18@gmail.com</t>
  </si>
  <si>
    <t>srushtikamble2911@gmail.com</t>
  </si>
  <si>
    <t>marshalmanoj1234@gmail.com</t>
  </si>
  <si>
    <t>abhinavbiju339@gmail.com</t>
  </si>
  <si>
    <t>rokadeakanksha816@gmail.com</t>
  </si>
  <si>
    <t>rajeshmanagutti@gmail.com</t>
  </si>
  <si>
    <t>sagarkaradin0@gmail.com</t>
  </si>
  <si>
    <t>riyajrb1999@gmail.com</t>
  </si>
  <si>
    <t>chrtanhalemani80@gmail.com</t>
  </si>
  <si>
    <t>sgowtham994@gmail.com</t>
  </si>
  <si>
    <t>prasadk570@gmail.com</t>
  </si>
  <si>
    <t>udaynayek.9635@gmail.com</t>
  </si>
  <si>
    <t>saketshinde7@gmail.com</t>
  </si>
  <si>
    <t>sakshigujar21@gmail.com</t>
  </si>
  <si>
    <t>shilpasahoo3008@gmail.com</t>
  </si>
  <si>
    <t>dhanashreebhanushali21@gmail.com</t>
  </si>
  <si>
    <t>marwashaikh1234@gmail.com</t>
  </si>
  <si>
    <t>dinerpalav3438@gmail.com</t>
  </si>
  <si>
    <t>saiteja48011@gmail.com</t>
  </si>
  <si>
    <t>nitishmalbari25@gmail.com</t>
  </si>
  <si>
    <t>komalshinde363@gmail.com</t>
  </si>
  <si>
    <t>preetyppatil2923@gmail.com</t>
  </si>
  <si>
    <t>rajasekaranashwin423@gmail.com</t>
  </si>
  <si>
    <t>revankardivya91@gmail.com</t>
  </si>
  <si>
    <t>sushmitapatil12e@gmail.com</t>
  </si>
  <si>
    <t>johannes.shelson12@gmail.com</t>
  </si>
  <si>
    <t>kedarisagar99@gmail.com</t>
  </si>
  <si>
    <t>abhishek.saraswat@byjus.com</t>
  </si>
  <si>
    <t>gowthamkumaresan7@gmail.com</t>
  </si>
  <si>
    <t>thakuraishwarya835@gmail.com</t>
  </si>
  <si>
    <t>phythonvideo@gmail.com</t>
  </si>
  <si>
    <t>200801080@rajalakshmi.edu.in</t>
  </si>
  <si>
    <t>rathodb9558@gmail.com</t>
  </si>
  <si>
    <t>chilukameghana804@gmail.com</t>
  </si>
  <si>
    <t>gnanaprakash96979@gmail.com</t>
  </si>
  <si>
    <t>shreyasmavinakatti20799@gmail.com</t>
  </si>
  <si>
    <t>rakshithasaravanaprabu@gmail.com</t>
  </si>
  <si>
    <t>livingsoul3773@gmail.com</t>
  </si>
  <si>
    <t>pritkaralkar@gmail.com</t>
  </si>
  <si>
    <t>200801064@rajalakshmi.edu.in</t>
  </si>
  <si>
    <t>asmitakaushik03@gmail.com</t>
  </si>
  <si>
    <t>swayamjitdalai@gmail.com</t>
  </si>
  <si>
    <t>saigopal.214@gmail.com</t>
  </si>
  <si>
    <t>adititumulu294@gmail.com</t>
  </si>
  <si>
    <t>pratikpawar6900@gmail.com</t>
  </si>
  <si>
    <t>200801091@rajalakshmi.edu.in</t>
  </si>
  <si>
    <t>200801074@rajalakshmi.edu.in</t>
  </si>
  <si>
    <t>sanjune2002@gmail.com</t>
  </si>
  <si>
    <t>deepakkumargouda425@gmail.com</t>
  </si>
  <si>
    <t>ujwalpatilgouda@gmail.com</t>
  </si>
  <si>
    <t>nikitakote30@gmail.com</t>
  </si>
  <si>
    <t>sreekailash14@gmail.com</t>
  </si>
  <si>
    <t>smitasahu848@gmail.com</t>
  </si>
  <si>
    <t>srutisonali55.5@gmail.com</t>
  </si>
  <si>
    <t>anilsurendrakumar8498@gmail.com</t>
  </si>
  <si>
    <t>slingesh2000@gmail.com</t>
  </si>
  <si>
    <t>mothkurrahul97@gmail.com</t>
  </si>
  <si>
    <t>amit44007@gmail.com</t>
  </si>
  <si>
    <t>hitmansharma452002@gmail.com</t>
  </si>
  <si>
    <t>ayushtayal08@gmail.com</t>
  </si>
  <si>
    <t>sainigaurav435@gmail.com</t>
  </si>
  <si>
    <t>gauravsingh0527@gmail.com</t>
  </si>
  <si>
    <t>archanakumaripadhy@gmail.com</t>
  </si>
  <si>
    <t>sayujcr1292@gmail.com</t>
  </si>
  <si>
    <t>sharmaparas0024@gmail.com</t>
  </si>
  <si>
    <t>pradhanlakshmi11@gmail.com</t>
  </si>
  <si>
    <t>aadeshvats20@gmail.com</t>
  </si>
  <si>
    <t>santhoshram.gk2020@vitstudent.ac.in</t>
  </si>
  <si>
    <t>sabale.parth27@gmail.com</t>
  </si>
  <si>
    <t>appasabdanolli@gmail.com</t>
  </si>
  <si>
    <t>mayankmallini8@gmail.com</t>
  </si>
  <si>
    <t>basavarajhattarak1231@gmail.com</t>
  </si>
  <si>
    <t>rvshkkmr21@gmail.com</t>
  </si>
  <si>
    <t>amruthmurari006@gmail.com</t>
  </si>
  <si>
    <t>karthickbaskar722003@gmail.com</t>
  </si>
  <si>
    <t>shaikhrida9900@gmail.com</t>
  </si>
  <si>
    <t>kumaraditya2790@gmail.com</t>
  </si>
  <si>
    <t>prasaduradi055@gmail.com</t>
  </si>
  <si>
    <t>sirumallavinith99@gmail.com</t>
  </si>
  <si>
    <t>ghanwatgunjan@gmail.com</t>
  </si>
  <si>
    <t>gayatrikamble786@gmail.com</t>
  </si>
  <si>
    <t>pragati.dhebe30@gmail.com</t>
  </si>
  <si>
    <t>farheenpillai619@gmail.com</t>
  </si>
  <si>
    <t>muruganvicky37@gmail.com</t>
  </si>
  <si>
    <t>samarth7465@gmail.com</t>
  </si>
  <si>
    <t>urvishetty1998@gmail.com</t>
  </si>
  <si>
    <t>gurug1912@gmail.com</t>
  </si>
  <si>
    <t>sarasukappala@gmail.com</t>
  </si>
  <si>
    <t>gaganchopra8866@gmail.com</t>
  </si>
  <si>
    <t>gayathrimitcsea2012@gmail.com</t>
  </si>
  <si>
    <t>prasiddhaprakash@gmail.com</t>
  </si>
  <si>
    <t>k98vishwas@gmail.com</t>
  </si>
  <si>
    <t>shivanikamboj101@gmail.com</t>
  </si>
  <si>
    <t>chaugulesakshi04@gmail.com</t>
  </si>
  <si>
    <t>202212012@daiict.ac.in</t>
  </si>
  <si>
    <t>anilareddy0905@gmail.com</t>
  </si>
  <si>
    <t>deekulal2107@gmail.com</t>
  </si>
  <si>
    <t>juikandge777@gmail.com</t>
  </si>
  <si>
    <t>archanakumar2001@gmail.com</t>
  </si>
  <si>
    <t>nalinbhardwaj@gmail.com</t>
  </si>
  <si>
    <t>vivekpatil.042000@gmail.com</t>
  </si>
  <si>
    <t>ayushverma.fbh@gmail.com</t>
  </si>
  <si>
    <t>chandgeankita27@gmail.com</t>
  </si>
  <si>
    <t>roshankalpavruksha8585@gmail.com</t>
  </si>
  <si>
    <t>prajaktadivekar430@gmail.com</t>
  </si>
  <si>
    <t>navi.rockstar123@gmail.com</t>
  </si>
  <si>
    <t>rajatkhurana684@gmail.com</t>
  </si>
  <si>
    <t>shyamsundergouda1@gmail.com</t>
  </si>
  <si>
    <t>bravim.bisht2404@gmail.com</t>
  </si>
  <si>
    <t>prakhartri2001@gmail.com</t>
  </si>
  <si>
    <t>shirfil333@gmail.com</t>
  </si>
  <si>
    <t>salianmanish2000@gmail.com</t>
  </si>
  <si>
    <t>mathipan2002@gmail.com</t>
  </si>
  <si>
    <t>amuleyaditya455@gmail.com</t>
  </si>
  <si>
    <t>shobhitakaushik00@gmail.com</t>
  </si>
  <si>
    <t>virajparjapat4@gmail.com</t>
  </si>
  <si>
    <t>princesingh1668@gmail.com</t>
  </si>
  <si>
    <t>princeking0800@gmail.com</t>
  </si>
  <si>
    <t>bhowmick.anindya31@gmail.com</t>
  </si>
  <si>
    <t>dhanashreename22@gmail.com</t>
  </si>
  <si>
    <t>pullagounideekshith@gmail.com</t>
  </si>
  <si>
    <t>sindhudurbha@gmail.com</t>
  </si>
  <si>
    <t>keerthansimhachowdary979@gmail.com</t>
  </si>
  <si>
    <t>jathingoud01@gmail.com</t>
  </si>
  <si>
    <t>yraveena01@gmail.com</t>
  </si>
  <si>
    <t>manchalasurendra7@gmail.com</t>
  </si>
  <si>
    <t>sunita.singh080577@gmail.com</t>
  </si>
  <si>
    <t>sriram11197@gmail.com</t>
  </si>
  <si>
    <t>byalalanand29@gmail.com</t>
  </si>
  <si>
    <t>swetashreerath22222@gmail.com</t>
  </si>
  <si>
    <t>200801097@rajalakshmi.edu.in</t>
  </si>
  <si>
    <t>ankit.sharma.in1088@gmail.com</t>
  </si>
  <si>
    <t>prarthana0709das@gmail.com</t>
  </si>
  <si>
    <t>rithikamohanty9@gmail.com</t>
  </si>
  <si>
    <t>madmaxevin@gmail.com</t>
  </si>
  <si>
    <t>bottasrinuylm@gmail.com</t>
  </si>
  <si>
    <t>alishamichel1912@gmail.com</t>
  </si>
  <si>
    <t>ruthvikapolkampally@gmail.com</t>
  </si>
  <si>
    <t>1992ruchi@gmail.com</t>
  </si>
  <si>
    <t>nivedha207@psnacet.edu.in</t>
  </si>
  <si>
    <t>muskanpreetidas@gmail.com</t>
  </si>
  <si>
    <t>ankitkumardas700@gmail.com</t>
  </si>
  <si>
    <t>swatimishra874@gmail.com</t>
  </si>
  <si>
    <t>deepadharshinidd02@gmail.com</t>
  </si>
  <si>
    <t>ritikbansal27@gmail.com</t>
  </si>
  <si>
    <t>bamadevim04@gmail.com</t>
  </si>
  <si>
    <t>attriaakriti0507@gmail.com</t>
  </si>
  <si>
    <t>sakarayharish653@gmail.com</t>
  </si>
  <si>
    <t>isheemakhan@gmail.com</t>
  </si>
  <si>
    <t>swayams25347@gmail.com</t>
  </si>
  <si>
    <t>rautdivya4@gmail.com</t>
  </si>
  <si>
    <t>kushaltair@gmail.com</t>
  </si>
  <si>
    <t>kosambess@gmail.com</t>
  </si>
  <si>
    <t>saurabhp7892@gmail.com</t>
  </si>
  <si>
    <t>shahaashay36@gmail.com</t>
  </si>
  <si>
    <t>goyal.rohan6897@gmail.com</t>
  </si>
  <si>
    <t>dikshantoswal@gmail.com</t>
  </si>
  <si>
    <t>sahithya275@gmail.com</t>
  </si>
  <si>
    <t>neelsakhariya0@gmail.com</t>
  </si>
  <si>
    <t>harshawardhanrathi@gmail.com</t>
  </si>
  <si>
    <t>unmesh.bhosale5@gmail.com</t>
  </si>
  <si>
    <t>maneyashvant1998@gmail.com</t>
  </si>
  <si>
    <t>yadavsimran841@gmail.com</t>
  </si>
  <si>
    <t>animesh.mandal1998@gmail.com</t>
  </si>
  <si>
    <t>hiteshsn35@gmail.com</t>
  </si>
  <si>
    <t>shaikhmobin2000@gmail.com</t>
  </si>
  <si>
    <t>sharvil.gujarathi@gmail.com</t>
  </si>
  <si>
    <t>himanshiydv1100@gmail.com</t>
  </si>
  <si>
    <t>abhisheksalvi369@gmail.com</t>
  </si>
  <si>
    <t>massraju890@gmail.com</t>
  </si>
  <si>
    <t>rtjlokhande@gmail.com</t>
  </si>
  <si>
    <t>petareyash@gmail.com</t>
  </si>
  <si>
    <t>jaishrirathod2000@gmail.com</t>
  </si>
  <si>
    <t>apurvabokse1@gmail.com</t>
  </si>
  <si>
    <t>sadafuleshrikant@gmail.com</t>
  </si>
  <si>
    <t>chenmay.external@gmail.com</t>
  </si>
  <si>
    <t>deepikay234@gmail.com</t>
  </si>
  <si>
    <t>patil.vidya559@gmail.com</t>
  </si>
  <si>
    <t>ankitgodara017@gmail.com</t>
  </si>
  <si>
    <t>sanikashinde101@gmail.com</t>
  </si>
  <si>
    <t>sayedtahir41@gmail.com</t>
  </si>
  <si>
    <t>khanadalkerpk@gmail.com</t>
  </si>
  <si>
    <t>navyaraparthi18@gmail.com</t>
  </si>
  <si>
    <t>msmanikantarajums@gmail.com</t>
  </si>
  <si>
    <t>mohitrohilla9815@gmail.com</t>
  </si>
  <si>
    <t>ranjeethpeddabudi@gmail.com</t>
  </si>
  <si>
    <t>bhomikagangam@gmail.com</t>
  </si>
  <si>
    <t>priyanka.dha.2424@gmail.com</t>
  </si>
  <si>
    <t>sahilvarute9@gmail.com</t>
  </si>
  <si>
    <t>agarwalritesh70@gmail.com</t>
  </si>
  <si>
    <t>vishakhabokse1412@gmail.com</t>
  </si>
  <si>
    <t>reetikakachchhwa@gmail.com</t>
  </si>
  <si>
    <t>janmayjaisinghyaduwanshi@gmail.com</t>
  </si>
  <si>
    <t>mvats070@gmail.com</t>
  </si>
  <si>
    <t>amrutawanjale21@gmail.com</t>
  </si>
  <si>
    <t>kirandurgumahanthi@gmail.com</t>
  </si>
  <si>
    <t>yash.verma.ui@gmail.com</t>
  </si>
  <si>
    <t>sayalidp17@gmail.com</t>
  </si>
  <si>
    <t>manishreddy2610@gmail.com</t>
  </si>
  <si>
    <t>himanshudalal209@gmail.com</t>
  </si>
  <si>
    <t>daftarydeep@gmail.com</t>
  </si>
  <si>
    <t>nishadawar111@gmail.com</t>
  </si>
  <si>
    <t>tusharhooda480@gmail.com</t>
  </si>
  <si>
    <t>surajku16@gmail.com</t>
  </si>
  <si>
    <t>tanishkagala26@gmail.com</t>
  </si>
  <si>
    <t>pushpinder.singh611@gmail.com</t>
  </si>
  <si>
    <t>bindumadhavijuturi@gmail.com</t>
  </si>
  <si>
    <t>nikitakamble375@gmail.com</t>
  </si>
  <si>
    <t>talupulanagma@gmail.com</t>
  </si>
  <si>
    <t>vikrantsahoo119@gmail.com</t>
  </si>
  <si>
    <t>tamakuwalazeel@gmail.com</t>
  </si>
  <si>
    <t>peethalasai281@gmail.com</t>
  </si>
  <si>
    <t>jd.bookdragon@gmail.com</t>
  </si>
  <si>
    <t>nandhini.esha@gmail.com</t>
  </si>
  <si>
    <t>kannururamesh0408@gmail.com</t>
  </si>
  <si>
    <t>meenasanga31@gmail.com</t>
  </si>
  <si>
    <t>chandananagalingam@gmail.com</t>
  </si>
  <si>
    <t>sandhyasridharan20@gmail.com</t>
  </si>
  <si>
    <t>shabana3773@gmail.com</t>
  </si>
  <si>
    <t>pinaki7@gmail.com</t>
  </si>
  <si>
    <t>cubz.2009@gmail.com</t>
  </si>
  <si>
    <t>dagarenterprises1@gmail.com</t>
  </si>
  <si>
    <t>sompuraamee@gmail.com</t>
  </si>
  <si>
    <t>sivaram7478@gmail.com</t>
  </si>
  <si>
    <t>anshagarwal567@gmail.com</t>
  </si>
  <si>
    <t>pvinayaka14@gmail.com</t>
  </si>
  <si>
    <t>udayachandran1725@gmail.com</t>
  </si>
  <si>
    <t>mustafausean@gmail.com</t>
  </si>
  <si>
    <t>reshmalakshmiaitha@gmail.com</t>
  </si>
  <si>
    <t>nikitamithbaonkar21@gmail.com</t>
  </si>
  <si>
    <t>imgirishch@gmail.com</t>
  </si>
  <si>
    <t>hetsiddhapura654@gmail.com</t>
  </si>
  <si>
    <t>jettivijay2@gmail.com</t>
  </si>
  <si>
    <t>sweetyaghi71@gmail.com</t>
  </si>
  <si>
    <t>padamatavenkatsai2005@gmail.com</t>
  </si>
  <si>
    <t>rajeshsandra01@gmail.com</t>
  </si>
  <si>
    <t>sidagammounika03@gmail.com</t>
  </si>
  <si>
    <t>ishwarsingh0154@gmail.com</t>
  </si>
  <si>
    <t>athiraraji98@gmail.com</t>
  </si>
  <si>
    <t>pragatijain980@gmail.com</t>
  </si>
  <si>
    <t>vishnumaya102001@gmail.com</t>
  </si>
  <si>
    <t>yadav.madhu556@gmail.com</t>
  </si>
  <si>
    <t>sahil.savla31@gmail.com</t>
  </si>
  <si>
    <t>msmahima504@gmail.com</t>
  </si>
  <si>
    <t>srivarshinitulasi@gmail.com</t>
  </si>
  <si>
    <t>malavika.shibu2@gmail.com</t>
  </si>
  <si>
    <t>princirawat29@gmail.com</t>
  </si>
  <si>
    <t>akhilavirothi@gmail.com</t>
  </si>
  <si>
    <t>yerupalli.venkatesh@gmail.com</t>
  </si>
  <si>
    <t>adhilionel2003@gmail.com</t>
  </si>
  <si>
    <t>smiely1359@gmail.com</t>
  </si>
  <si>
    <t>suchi.saraswat.5@gmail.com</t>
  </si>
  <si>
    <t>ks0494618@gmail.com</t>
  </si>
  <si>
    <t>thebookwithnoname1994@gmail.com</t>
  </si>
  <si>
    <t>navaneetha.mavooru@gmail.com</t>
  </si>
  <si>
    <t>sreenupillai202@gmail.com</t>
  </si>
  <si>
    <t>nehha.sudharsan@gmail.com</t>
  </si>
  <si>
    <t>bhartikardam69@gmail.com</t>
  </si>
  <si>
    <t>Afganistan</t>
  </si>
  <si>
    <t>yasameen.saifi2016@gmail.com</t>
  </si>
  <si>
    <t>harishkondepati15@gmail.com</t>
  </si>
  <si>
    <t>saraf.sahil4@gmail.com</t>
  </si>
  <si>
    <t>zarifaazizi967@gmail.com</t>
  </si>
  <si>
    <t>sheethll.592@gmail.com</t>
  </si>
  <si>
    <t>vidhisheth2006@gmail.com</t>
  </si>
  <si>
    <t>aniket.deshpande2016@gmail.com</t>
  </si>
  <si>
    <t>syed.muhib32@gmail.com</t>
  </si>
  <si>
    <t>sindhubala315@gmail.com</t>
  </si>
  <si>
    <t>roopaprakashkammar@gmail.com</t>
  </si>
  <si>
    <t>anushakalra1097@gmail.com</t>
  </si>
  <si>
    <t>lohith963@gmail.com</t>
  </si>
  <si>
    <t>shivaarjun1245@gmail.com</t>
  </si>
  <si>
    <t>priyankachoudhary2069@gmail.com</t>
  </si>
  <si>
    <t>shoaibrafi89@gmail.com</t>
  </si>
  <si>
    <t>reapl8394@gmail.com</t>
  </si>
  <si>
    <t>kamalkumar15299@gmail.com</t>
  </si>
  <si>
    <t>krthik789@gmail.com</t>
  </si>
  <si>
    <t>yogapiriyan0@gmail.com</t>
  </si>
  <si>
    <t>pednekar.ganesh3689@gmail.com</t>
  </si>
  <si>
    <t>18ltph08@uohyd.ac.in</t>
  </si>
  <si>
    <t>adityasamal417@gmail.com</t>
  </si>
  <si>
    <t>nikhil.sangapnor@gmail.com</t>
  </si>
  <si>
    <t>rahul.rs.sharma.2000@gmail.com</t>
  </si>
  <si>
    <t>sharmaabhijeet0786@gmail.com</t>
  </si>
  <si>
    <t>vishe019@gmail.com</t>
  </si>
  <si>
    <t>200801107@rajalakshmi.edu.in</t>
  </si>
  <si>
    <t>sachinrathod5689@gmail.com</t>
  </si>
  <si>
    <t>200801099@rajalakshmi.edu.in</t>
  </si>
  <si>
    <t>karthikseenu1623@gmail.com</t>
  </si>
  <si>
    <t>siddujay68@gmail.com</t>
  </si>
  <si>
    <t>jhavinash2002@gmail.com</t>
  </si>
  <si>
    <t>200801100@rajalakshmi.edu.in</t>
  </si>
  <si>
    <t>sipubindhani12345@gmail.com</t>
  </si>
  <si>
    <t>jjdashofficial@gmail.com</t>
  </si>
  <si>
    <t>fernandesceline2272@gmail.com</t>
  </si>
  <si>
    <t>meetth77@gmail.com</t>
  </si>
  <si>
    <t>ullangulavijaya813@gmail.com</t>
  </si>
  <si>
    <t>lakshman.lella@gmail.com</t>
  </si>
  <si>
    <t>prathimareddy.peddireddy44@gmail.com</t>
  </si>
  <si>
    <t>vinaychowdarykatta@gmail.com</t>
  </si>
  <si>
    <t>sdhuri1234@gmail.com</t>
  </si>
  <si>
    <t>indraprince1998@gmail.com</t>
  </si>
  <si>
    <t>manishavarma160@gmail.com</t>
  </si>
  <si>
    <t>kavyachintala103@gmail.com</t>
  </si>
  <si>
    <t>nainsijaiswal12345@gmail.com</t>
  </si>
  <si>
    <t>priyaraghuwanshi37@gmail.com</t>
  </si>
  <si>
    <t>chitrasreeadapa55@gmail.com</t>
  </si>
  <si>
    <t>raghuwanshijyoti14@gmail.com</t>
  </si>
  <si>
    <t>namannema1995@gmail.com</t>
  </si>
  <si>
    <t>gauravbharadwaj23@gmail.com</t>
  </si>
  <si>
    <t>synthetic510@gmail.com</t>
  </si>
  <si>
    <t>varunraghuwanshi18@gmail.com</t>
  </si>
  <si>
    <t>neharaghuwanshi3009@gmail.com</t>
  </si>
  <si>
    <t>zubermohiddinshaik@gmail.com</t>
  </si>
  <si>
    <t>lavanya.lendi@gmail.com</t>
  </si>
  <si>
    <t>kumarmanvendra9981@gmail.com</t>
  </si>
  <si>
    <t>rishikaraghuwanshi1306@gmail.com</t>
  </si>
  <si>
    <t>peeludev@gmail.com</t>
  </si>
  <si>
    <t>kirtibandi04@gmail.com</t>
  </si>
  <si>
    <t>riya.raghu96@gmail.com</t>
  </si>
  <si>
    <t>simranraghuwanshi5@gmail.com</t>
  </si>
  <si>
    <t>soobarnikaa21@gmail.com</t>
  </si>
  <si>
    <t>naveenpappuru1999@gmail.com</t>
  </si>
  <si>
    <t>chandraprakashchauhan15@gmail.com</t>
  </si>
  <si>
    <t>rupalgurnule6180@gmail.com</t>
  </si>
  <si>
    <t>paddulella97n@gmail.com</t>
  </si>
  <si>
    <t>apurvadeuskar@gmail.com</t>
  </si>
  <si>
    <t>mrunalighadshi007@gmail.com</t>
  </si>
  <si>
    <t>priyanka.raghuwanshi1990@gmail.com</t>
  </si>
  <si>
    <t>ashucoolheart@gmail.com</t>
  </si>
  <si>
    <t>raj.tilakraj4@gmail.com</t>
  </si>
  <si>
    <t>dalalhimani577@gmail.com</t>
  </si>
  <si>
    <t>raghuwanshipooja7828@gmail.com</t>
  </si>
  <si>
    <t>snehal.fakade03@gmail.com</t>
  </si>
  <si>
    <t>harshkaushik.lav@gmail.com</t>
  </si>
  <si>
    <t>srinivasraju363@gmail.com</t>
  </si>
  <si>
    <t>sejalraghuwanshi03@gmail.com</t>
  </si>
  <si>
    <t>kajoljain2121@gmail.com</t>
  </si>
  <si>
    <t>srividya.vedantam@gmail.com</t>
  </si>
  <si>
    <t>pathakj890@gmail.com</t>
  </si>
  <si>
    <t>pratikgode18@gmail.com</t>
  </si>
  <si>
    <t>sainaresh008@gmail.com</t>
  </si>
  <si>
    <t>tejashwinib26@gmail.com</t>
  </si>
  <si>
    <t>amrutraibagi2018@gmail.com</t>
  </si>
  <si>
    <t>sharifkosala@gmail.com</t>
  </si>
  <si>
    <t>neelapunageswari@gmail.com</t>
  </si>
  <si>
    <t>garimaraghuwanshi95@gmail.com</t>
  </si>
  <si>
    <t>dangirajesh19971@gmail.com</t>
  </si>
  <si>
    <t>shivanibalhara1996@gmail.com</t>
  </si>
  <si>
    <t>ayushshukla68@gmail.com</t>
  </si>
  <si>
    <t>yash24600sakhariya@gmail.com</t>
  </si>
  <si>
    <t>vigneshprabakaran2003@gmail.com</t>
  </si>
  <si>
    <t>rarya2344@gmail.com</t>
  </si>
  <si>
    <t>nk387902@gmail.com</t>
  </si>
  <si>
    <t>nushkie18@gmail.com</t>
  </si>
  <si>
    <t>meghraj.raghu@gmail.com</t>
  </si>
  <si>
    <t>veronica.grite@gmail.com</t>
  </si>
  <si>
    <t>nidhishetty11102@gmail.com</t>
  </si>
  <si>
    <t>rondhebhagyashri@gmail.com</t>
  </si>
  <si>
    <t>rushimadake007@gmail.com</t>
  </si>
  <si>
    <t>kundansinghburman@gmail.com</t>
  </si>
  <si>
    <t>borriboncias2003@gmail.com</t>
  </si>
  <si>
    <t>prashantshokeen2001@gmail.com</t>
  </si>
  <si>
    <t>shokeenvikrant6@gmail.com</t>
  </si>
  <si>
    <t>ashwanidhankhar@gmail.com</t>
  </si>
  <si>
    <t>sushma.vishnoi20@gmail.com</t>
  </si>
  <si>
    <t>kirandurgamahanthi@gmail.com</t>
  </si>
  <si>
    <t>govindsharmasharma@gmail.com</t>
  </si>
  <si>
    <t>dharanidharan2342@gmail.com</t>
  </si>
  <si>
    <t>g021306@gmail.com</t>
  </si>
  <si>
    <t>pratikchavan640@gmail.com</t>
  </si>
  <si>
    <t>vinayvc18@gmail.com</t>
  </si>
  <si>
    <t>truptigaikwad463@gmail.com</t>
  </si>
  <si>
    <t>harishragavendhar54@gmail.com</t>
  </si>
  <si>
    <t>sidmudrale2000@gmail.com</t>
  </si>
  <si>
    <t>preeti1808t@gmail.com</t>
  </si>
  <si>
    <t>santoshmagadum99@gmail.com</t>
  </si>
  <si>
    <t>nikithawinston@gmail.com</t>
  </si>
  <si>
    <t>shreyash.sable29@gmail.com</t>
  </si>
  <si>
    <t>ajaysaini00010@gmail.com</t>
  </si>
  <si>
    <t>mshivasakthi3103@gmail.com</t>
  </si>
  <si>
    <t>priyap28401@gmail.com</t>
  </si>
  <si>
    <t>harshkhanduja02@gmail.com</t>
  </si>
  <si>
    <t>pcchaugule2002@gmail.com</t>
  </si>
  <si>
    <t>meghanarayaraddi@gmail.com</t>
  </si>
  <si>
    <t>sirus.j101@gmail.com</t>
  </si>
  <si>
    <t>souravbhendra@gmail.com</t>
  </si>
  <si>
    <t>harsh.raghuwanshi7b@gmail.com</t>
  </si>
  <si>
    <t>kamal29112003@gmail.com</t>
  </si>
  <si>
    <t>raghuwanshishivani088@gmail.com</t>
  </si>
  <si>
    <t>mohan99498878@gmail.com</t>
  </si>
  <si>
    <t>surajbhat96@gmail.com</t>
  </si>
  <si>
    <t>pallavibangare20@gmail.com</t>
  </si>
  <si>
    <t>nishantdandwate000@gmail.com</t>
  </si>
  <si>
    <t>smfarman786@gmail.com</t>
  </si>
  <si>
    <t>pulkitvijay673@gmail.com</t>
  </si>
  <si>
    <t>adityadani0@gmail.com</t>
  </si>
  <si>
    <t>anushrikudatarkar2000@gmail.com</t>
  </si>
  <si>
    <t>valeriagongar059@gmail.com</t>
  </si>
  <si>
    <t>harshilmr79@gmail.com</t>
  </si>
  <si>
    <t>satin1005@gmail.com</t>
  </si>
  <si>
    <t>2019umt1811@mnit.ac.in</t>
  </si>
  <si>
    <t>2019umt1089@mnit.ac.in</t>
  </si>
  <si>
    <t>ganeshk0798@gmail.com</t>
  </si>
  <si>
    <t>pk6151@srmist.edu.in</t>
  </si>
  <si>
    <t>sharmadhass@gmail.com</t>
  </si>
  <si>
    <t>kscharan16@gmail.com</t>
  </si>
  <si>
    <t>vicky.amit1@gmail.com</t>
  </si>
  <si>
    <t>manojmax3362@gmail.com</t>
  </si>
  <si>
    <t>praful.manoharyelekar.ds@ghribmjal.raisoni.net</t>
  </si>
  <si>
    <t>vikastripathi435@gmail.com</t>
  </si>
  <si>
    <t>dhimanpanda2001@gmail.com</t>
  </si>
  <si>
    <t>jyotichoudhury916@gmail.com</t>
  </si>
  <si>
    <t>ramyakudumula1998@gmail.com</t>
  </si>
  <si>
    <t>itsabhishekpillaii@gmail.com</t>
  </si>
  <si>
    <t>rahmatshah23@gmail.com</t>
  </si>
  <si>
    <t>szimo.f@gmail.com</t>
  </si>
  <si>
    <t>bhaskarmishra950@gmail.com</t>
  </si>
  <si>
    <t>umer.ffm@gmail.com</t>
  </si>
  <si>
    <t>vrushabhrahane@gmail.com</t>
  </si>
  <si>
    <t>vishwas199728@gmail.com</t>
  </si>
  <si>
    <t>anujtiwari2112@gmail.com</t>
  </si>
  <si>
    <t>maheshbabupedagadi@gmail.com</t>
  </si>
  <si>
    <t>jyotiroy294@gmail.com</t>
  </si>
  <si>
    <t>shoryamathura22@gmail.com</t>
  </si>
  <si>
    <t>ukishore33@gmail.com</t>
  </si>
  <si>
    <t>gauravsaurav7070@gmail.com</t>
  </si>
  <si>
    <t>kratikajain729@gmail.com</t>
  </si>
  <si>
    <t>thakursaurav1420@gmail.com</t>
  </si>
  <si>
    <t>aaryananjarlekar94@gmail.com</t>
  </si>
  <si>
    <t>raj1shsamal92@gmail.com</t>
  </si>
  <si>
    <t>jhamanishankar6@gmail.com</t>
  </si>
  <si>
    <t>shahvedant510@gmail.com</t>
  </si>
  <si>
    <t>vishalrathour801@gmail.com</t>
  </si>
  <si>
    <t>yt996939@gmail.com</t>
  </si>
  <si>
    <t>satishkumar19964@gmail.com</t>
  </si>
  <si>
    <t>adityavait@gmail.com</t>
  </si>
  <si>
    <t>yashjpro9@gmail.com</t>
  </si>
  <si>
    <t>yashrays123@gmail.com</t>
  </si>
  <si>
    <t>smkpooja99@gmail.com</t>
  </si>
  <si>
    <t>brijswali@gmail.com</t>
  </si>
  <si>
    <t>duttaamlan137@gmail.com</t>
  </si>
  <si>
    <t>maheshwsris387@gmail.com</t>
  </si>
  <si>
    <t>mohitvalecha21@gmail.com</t>
  </si>
  <si>
    <t>reddysuchet1198@gmail.com</t>
  </si>
  <si>
    <t>kancharla.naveenkumar2020@vitstudent.ac.in</t>
  </si>
  <si>
    <t>varshikathota@gmail.com</t>
  </si>
  <si>
    <t>boillalavanya1974@gmail.com</t>
  </si>
  <si>
    <t>jasthikarthikeya1@gmail.com</t>
  </si>
  <si>
    <t>palvaiajay4730@gmail.com</t>
  </si>
  <si>
    <t>mohammedmohammedirfan70@gmail.com</t>
  </si>
  <si>
    <t>amber.sahu@iimsirmauralumni.com</t>
  </si>
  <si>
    <t>nabinagoswami15@gmail.com</t>
  </si>
  <si>
    <t>sulochana.kante@gmail.com</t>
  </si>
  <si>
    <t>ankamkavyachandrika2020@gmail.com</t>
  </si>
  <si>
    <t>siddhant.godshalwar@gmail.com</t>
  </si>
  <si>
    <t>saiharshitha6789@gmail.com</t>
  </si>
  <si>
    <t>akankshaaku2003@gmail.com</t>
  </si>
  <si>
    <t>sindhupriya69242@gmail.com</t>
  </si>
  <si>
    <t>mansuri.adib.am@gmail.com</t>
  </si>
  <si>
    <t>shalikathota@gmail.com</t>
  </si>
  <si>
    <t>dev.pratap3250@gmail.com</t>
  </si>
  <si>
    <t>shreya1503karchana@gmail.com</t>
  </si>
  <si>
    <t>vipin83607@gmail.com</t>
  </si>
  <si>
    <t>shannu.0507@gmail.com</t>
  </si>
  <si>
    <t>dp121382@gmail.com</t>
  </si>
  <si>
    <t>mohit.jaiswal35@gmail.com</t>
  </si>
  <si>
    <t>nikhilmanchhani@gmail.com</t>
  </si>
  <si>
    <t>shayanibanerjee096@gmail.com</t>
  </si>
  <si>
    <t>deepakraj11298@gmail.com</t>
  </si>
  <si>
    <t>chaitanyayadav600@gmail.com</t>
  </si>
  <si>
    <t>rrshimpi0901@gmail.com</t>
  </si>
  <si>
    <t>ashsharma495@gmail.com</t>
  </si>
  <si>
    <t>surendrakumarsinghktr@gmail.com</t>
  </si>
  <si>
    <t>bharath13252002@gmail.com</t>
  </si>
  <si>
    <t>patilsushant4475@gmail.com</t>
  </si>
  <si>
    <t>senak470@gmail.com</t>
  </si>
  <si>
    <t>prajwalssja4922@gmail.com</t>
  </si>
  <si>
    <t>rahul.a.bhoyar@gmail.com</t>
  </si>
  <si>
    <t>goswamidibyendu13@gmail.com</t>
  </si>
  <si>
    <t>digantagupta83@gmail.com</t>
  </si>
  <si>
    <t>deepikasrinivasan93@gmail.com</t>
  </si>
  <si>
    <t>saranpriyazion@gmail.com</t>
  </si>
  <si>
    <t>poojain434@gmail.com</t>
  </si>
  <si>
    <t>prajapati2898@gmail.com</t>
  </si>
  <si>
    <t>divyaapk2511@gmail.com</t>
  </si>
  <si>
    <t>toshibhilwar@gmail.com</t>
  </si>
  <si>
    <t>sreepaavan@gmail.com</t>
  </si>
  <si>
    <t>vineethgoud555@gmail.com</t>
  </si>
  <si>
    <t>parhadrajashree2594@gmail.com</t>
  </si>
  <si>
    <t>abhihaniyur@gmail.com</t>
  </si>
  <si>
    <t>sruchitaprabhu12@gmail.com</t>
  </si>
  <si>
    <t>suhagiyamansi@gmail.com</t>
  </si>
  <si>
    <t>gopalsharma4562@gmail.com</t>
  </si>
  <si>
    <t>raravindkrishna@gmail.com</t>
  </si>
  <si>
    <t>shivanirk04@gmail.com</t>
  </si>
  <si>
    <t>bodapatisaibhargav@gmail.com</t>
  </si>
  <si>
    <t>srray200@gmail.com</t>
  </si>
  <si>
    <t>gainsoham2527@gmail.com</t>
  </si>
  <si>
    <t>jagtaparya10@gmail.com</t>
  </si>
  <si>
    <t>suryawanshi.ishika07@gmail.com</t>
  </si>
  <si>
    <t>trilochan406@gmail.com</t>
  </si>
  <si>
    <t>sriranjanp.sp@gmail.com</t>
  </si>
  <si>
    <t>thendralsanthosh1705@gmail.com</t>
  </si>
  <si>
    <t>bhupendrawagh2000@gmail.com</t>
  </si>
  <si>
    <t>shilpanayak1212@gmail.com</t>
  </si>
  <si>
    <t>sankethsan007@gmail.com</t>
  </si>
  <si>
    <t>subhojitpaul609@gmail.com</t>
  </si>
  <si>
    <t>nhstech2001@gmail.com</t>
  </si>
  <si>
    <t>kamraanmhk42@gmail.com</t>
  </si>
  <si>
    <t>anandnabapur@gmail.com</t>
  </si>
  <si>
    <t>priyadharshan96srv@gmail.com</t>
  </si>
  <si>
    <t>varuncn21@gmail.com</t>
  </si>
  <si>
    <t>ankithnagraj787@gmail.com</t>
  </si>
  <si>
    <t>akritisingh926@gmail.com</t>
  </si>
  <si>
    <t>hemantkushwah19@gmail.com</t>
  </si>
  <si>
    <t>arpanray010@gmail.com</t>
  </si>
  <si>
    <t>rohinibasava@gmail.com</t>
  </si>
  <si>
    <t>ma331@students.kiron.ngo</t>
  </si>
  <si>
    <t>saurav25121996@gmail.com</t>
  </si>
  <si>
    <t>pashwini5339@gmail.com</t>
  </si>
  <si>
    <t>archis0605@gmail.com</t>
  </si>
  <si>
    <t>aashish2024art@gmail.com</t>
  </si>
  <si>
    <t>aryanaditya2002@gmail.com</t>
  </si>
  <si>
    <t>charutoshusakoyal@gmail.com</t>
  </si>
  <si>
    <t>shivammaurya207200@gmail.com</t>
  </si>
  <si>
    <t>singhro2000@gmail.com</t>
  </si>
  <si>
    <t>kanchanvineeta894@gmail.com</t>
  </si>
  <si>
    <t>sdtdgr8@gmail.com</t>
  </si>
  <si>
    <t>farazkhan0516@gmail.com</t>
  </si>
  <si>
    <t>ankur.rai5666@gmail.com</t>
  </si>
  <si>
    <t>ayush123krishna@gmail.com</t>
  </si>
  <si>
    <t>singh.chandan92@gmail.com</t>
  </si>
  <si>
    <t>imranconfigusa5@gmail.com</t>
  </si>
  <si>
    <t>nandihalliadarsh@gmail.com</t>
  </si>
  <si>
    <t>rishavr905@gmail.com</t>
  </si>
  <si>
    <t>bharati.kanchana@gmail.com</t>
  </si>
  <si>
    <t>kgnanendra021@gmail.com</t>
  </si>
  <si>
    <t>lakshmijyoti1423@gmail.com</t>
  </si>
  <si>
    <t>harishallapa@gmail.com</t>
  </si>
  <si>
    <t>abhaypratapjadoncsj_cse20@its.edu.in</t>
  </si>
  <si>
    <t>rabhiraj422@gmail.com</t>
  </si>
  <si>
    <t>sindhuzasingh@gmail.com</t>
  </si>
  <si>
    <t>manojgorenti1995@gmail.com</t>
  </si>
  <si>
    <t>subham0003@gmail.com</t>
  </si>
  <si>
    <t>sachinbilung42@gmail.com</t>
  </si>
  <si>
    <t>bharathmadhesh903@gmail.com</t>
  </si>
  <si>
    <t>ayushverma03sep@gmail.com</t>
  </si>
  <si>
    <t>disha050998@gmail.com</t>
  </si>
  <si>
    <t>ankurrrai@gmail.com</t>
  </si>
  <si>
    <t>ddeepakmishra5@gmail.com</t>
  </si>
  <si>
    <t>sonwanesaurabh118@gmail.com</t>
  </si>
  <si>
    <t>singh.ak0329@gmail.com</t>
  </si>
  <si>
    <t>singh.pa0329@gmail.com</t>
  </si>
  <si>
    <t>aakashbhatt.19@gmail.com</t>
  </si>
  <si>
    <t>ramprakash2035@gmail.com</t>
  </si>
  <si>
    <t>mounikaraghu1516@gmail.com</t>
  </si>
  <si>
    <t>chennakesavareddy1510@gmail.com</t>
  </si>
  <si>
    <t>kundumeghana4@gmail.com</t>
  </si>
  <si>
    <t>bohra.nehaa@gmail.com</t>
  </si>
  <si>
    <t>narendra.myuse@gmail.com</t>
  </si>
  <si>
    <t>akshayjha548@gmail.com</t>
  </si>
  <si>
    <t>aanyarathi08@gmail.com</t>
  </si>
  <si>
    <t>madhushreesi44@gmail.com</t>
  </si>
  <si>
    <t>sbilung03m@gmail.com</t>
  </si>
  <si>
    <t>naveenuppari2001@gmail.com</t>
  </si>
  <si>
    <t>suhasbmahesh11@gmail.com</t>
  </si>
  <si>
    <t>pavanchowdary694@gmail.com</t>
  </si>
  <si>
    <t>azeenhodekar@gmail.com</t>
  </si>
  <si>
    <t>kottyadarajendrakumar@gmail.com</t>
  </si>
  <si>
    <t>ppranjal983894@gmail.com</t>
  </si>
  <si>
    <t>suryagowda768@gmail.com</t>
  </si>
  <si>
    <t>yernisunitha2311@gmail.com</t>
  </si>
  <si>
    <t>kumaranupworld@gmail.com</t>
  </si>
  <si>
    <t>bhardwajneha833@gmail.com</t>
  </si>
  <si>
    <t>sivamnj2001@gmail.com</t>
  </si>
  <si>
    <t>krishnapriya1799@gmail.com</t>
  </si>
  <si>
    <t>pujaachary601@gmail.com</t>
  </si>
  <si>
    <t>rk451200@gmail.com</t>
  </si>
  <si>
    <t>biswalsaisatyabrat@gmail.com</t>
  </si>
  <si>
    <t>s.bhautik2000@gmail.com</t>
  </si>
  <si>
    <t>somaymangla2000@gmail.com</t>
  </si>
  <si>
    <t>adarshtiwari272@gmail.com</t>
  </si>
  <si>
    <t>mehaupadhyay95@gmail.com</t>
  </si>
  <si>
    <t>rituupadhyay1850@gmail.com</t>
  </si>
  <si>
    <t>tejashrocks1@gmail.com</t>
  </si>
  <si>
    <t>socialboyv@gmail.com</t>
  </si>
  <si>
    <t>parthnvaswani@gmail.com</t>
  </si>
  <si>
    <t>skyp11999@gmail.com</t>
  </si>
  <si>
    <t>dhruvu52@gmail.com</t>
  </si>
  <si>
    <t>yadavvishnu31322@gmail.com</t>
  </si>
  <si>
    <t>ishapunawala@gmail.com</t>
  </si>
  <si>
    <t>bhanushalikomal079@gmail.com</t>
  </si>
  <si>
    <t>ritiksinghck@gmail.com</t>
  </si>
  <si>
    <t>daughterofbha21@gmail.com</t>
  </si>
  <si>
    <t>bhanushalib540@gmail.com</t>
  </si>
  <si>
    <t>sakshisingh200319@gmail.com</t>
  </si>
  <si>
    <t>nikamvighnesh5@gmail.com</t>
  </si>
  <si>
    <t>maneet.rishi@gmail.com</t>
  </si>
  <si>
    <t>aayushvrm.0308@gmail.com</t>
  </si>
  <si>
    <t>rashmonidevi103@gmail.com</t>
  </si>
  <si>
    <t>sakshisathe19@gmail.com</t>
  </si>
  <si>
    <t>imaranjan99@gmail.com</t>
  </si>
  <si>
    <t>mohdzaid619@gmail.com</t>
  </si>
  <si>
    <t>supriyalakshmi0919@gmail.com</t>
  </si>
  <si>
    <t>metapankaj@gmail.com</t>
  </si>
  <si>
    <t>ritssona141@gmail.com</t>
  </si>
  <si>
    <t>nathmoumita6@gmail.com</t>
  </si>
  <si>
    <t>katariayashvi1611@gmail.com</t>
  </si>
  <si>
    <t>vanshrana3935@gmail.com</t>
  </si>
  <si>
    <t>nishikantoraika1996@gmail.com</t>
  </si>
  <si>
    <t>yeolednyanesh009@gmail.com</t>
  </si>
  <si>
    <t>monisha.office12@gmail.com</t>
  </si>
  <si>
    <t>narayana36.python@gmail.com</t>
  </si>
  <si>
    <t>alishak1999@gmail.com</t>
  </si>
  <si>
    <t>singh.s.deep800@gmail.com</t>
  </si>
  <si>
    <t>sanjanasanju6541@gmail.com</t>
  </si>
  <si>
    <t>geetanjali.sabale@gmail.com</t>
  </si>
  <si>
    <t>priyankawaskel1998@gmail.com</t>
  </si>
  <si>
    <t>pouranikchoudhary@gmail.com</t>
  </si>
  <si>
    <t>talkwithsrinivasan@gmail.com</t>
  </si>
  <si>
    <t>kratijhalani@gmail.com</t>
  </si>
  <si>
    <t>tomar.anjali2000@gmail.com</t>
  </si>
  <si>
    <t>shubhamchakravorty@gmail.com</t>
  </si>
  <si>
    <t>rkranjith677@gmail.com</t>
  </si>
  <si>
    <t>Ireland</t>
  </si>
  <si>
    <t>prathviwaskel35@gmail.com</t>
  </si>
  <si>
    <t>satwik.m.09.06@gmail.com</t>
  </si>
  <si>
    <t>prachichavan79@gmail.com</t>
  </si>
  <si>
    <t>shruti.22072001@gmail.com</t>
  </si>
  <si>
    <t>zawwar.ahmed12@gmail.com</t>
  </si>
  <si>
    <t>harshholam8793@gmail.com</t>
  </si>
  <si>
    <t>adityasomasi@gmail.com</t>
  </si>
  <si>
    <t>manikalamegha@gmail.com</t>
  </si>
  <si>
    <t>saks.arora20@gmail.com</t>
  </si>
  <si>
    <t>pradeepkumawat189@gmail.com</t>
  </si>
  <si>
    <t>hridayesh.n21@iiits.in</t>
  </si>
  <si>
    <t>sumithagovindan28@gmail.com</t>
  </si>
  <si>
    <t>srivirat85@gmail.com</t>
  </si>
  <si>
    <t>sarvagya954@gmail.com</t>
  </si>
  <si>
    <t>ishitachaturvedi17@gmail.com</t>
  </si>
  <si>
    <t>tanmaykhardekar111@gmail.com</t>
  </si>
  <si>
    <t>evangelinpriyanka12@gmail.com</t>
  </si>
  <si>
    <t>akankshasingh11598@gmail.com</t>
  </si>
  <si>
    <t>jhijaria.s@gmail.com</t>
  </si>
  <si>
    <t>sanjaykasaudhan09@gmail.com</t>
  </si>
  <si>
    <t>vineethkmanoj.vin@gmail.com</t>
  </si>
  <si>
    <t>nisha0411singh@gmail.com</t>
  </si>
  <si>
    <t>ashutoshchauhan242001.ac@gmail.com</t>
  </si>
  <si>
    <t>vtaasav16@gmail.com</t>
  </si>
  <si>
    <t>prachidmr21@gmail.com</t>
  </si>
  <si>
    <t>parastripathi12@gmail.com</t>
  </si>
  <si>
    <t>vaishnavi.vaidyaaa@gmail.com</t>
  </si>
  <si>
    <t>ghatnattivarun@gmail.com</t>
  </si>
  <si>
    <t>chetanking62@gmail.com</t>
  </si>
  <si>
    <t>ram612kumar@gmail.com</t>
  </si>
  <si>
    <t>ejiljean@gmail.com</t>
  </si>
  <si>
    <t>amit.singhh.yadav@gmail.com</t>
  </si>
  <si>
    <t>iamvaishnavi786@gmail.com</t>
  </si>
  <si>
    <t>chiluverushyam8790@gmail.com</t>
  </si>
  <si>
    <t>thecatalysts21@gmail.com</t>
  </si>
  <si>
    <t>alsabashaikh2002@gmail.com</t>
  </si>
  <si>
    <t>rahuljaiswar294@gmail.com</t>
  </si>
  <si>
    <t>mohammedsulemanckk@gmail.com</t>
  </si>
  <si>
    <t>chaoderanony@gmail.com</t>
  </si>
  <si>
    <t>hrichajaiswal@gmail.com</t>
  </si>
  <si>
    <t>vaishaliarya18@gmail.com</t>
  </si>
  <si>
    <t>tahahussain0805@gmail.com</t>
  </si>
  <si>
    <t>helloadityaaman@gmail.com</t>
  </si>
  <si>
    <t>mandeepthetopper@gmail.com</t>
  </si>
  <si>
    <t>dey25shivam@gmail.com</t>
  </si>
  <si>
    <t>shukla.pankaj36@gmail.com</t>
  </si>
  <si>
    <t>minahilsiddiqui5@gmail.com</t>
  </si>
  <si>
    <t>hasnainn34@gmail.com</t>
  </si>
  <si>
    <t>suyashajain415@gmail.com</t>
  </si>
  <si>
    <t>ibrahimnazir72@gmail.com</t>
  </si>
  <si>
    <t>rayyans898@gmail.com</t>
  </si>
  <si>
    <t>muhammadazhanjaved9191@gmail.com</t>
  </si>
  <si>
    <t>pkgcoder1@gmail.com</t>
  </si>
  <si>
    <t>mariumzaidi0@gmail.com</t>
  </si>
  <si>
    <t>muhammadtalhaisrafeel@gmail.com</t>
  </si>
  <si>
    <t>satyamaharana21@gmail.com</t>
  </si>
  <si>
    <t>ankitachauhan205@gmail.com</t>
  </si>
  <si>
    <t>priya150425@gmail.com</t>
  </si>
  <si>
    <t>aachitchugh09@gmail.com</t>
  </si>
  <si>
    <t>surajh8596@gmail.com</t>
  </si>
  <si>
    <t>nikhil6899@gmail.com</t>
  </si>
  <si>
    <t>cherukumalliyashwanthchowdary@gmail.com</t>
  </si>
  <si>
    <t>sahil.xharma.1@gmail.com</t>
  </si>
  <si>
    <t>daffodilflower06@gmail.com</t>
  </si>
  <si>
    <t>shiza.rizvi2002@gmail.com</t>
  </si>
  <si>
    <t>kapilbaliyan1016@gmail.com</t>
  </si>
  <si>
    <t>zindalsarthak@gmail.com</t>
  </si>
  <si>
    <t>angirasingh13@gmail.com</t>
  </si>
  <si>
    <t>chiraglamba8888.cl@gmail.com</t>
  </si>
  <si>
    <t>mynameneetika@gmail.com</t>
  </si>
  <si>
    <t>kanchanrawat2710@gmail.com</t>
  </si>
  <si>
    <t>nishant2771@gmail.com</t>
  </si>
  <si>
    <t>inshalmansoor20@gmail.com</t>
  </si>
  <si>
    <t>rajeshbucephalus@gmail.com</t>
  </si>
  <si>
    <t>shashanksaad07@gmail.com</t>
  </si>
  <si>
    <t>insiyam07@gmail.com</t>
  </si>
  <si>
    <t>j.rahul100313@gmail.com</t>
  </si>
  <si>
    <t>jeslin28j@gmail.com</t>
  </si>
  <si>
    <t>gargnandini4@gmail.com</t>
  </si>
  <si>
    <t>kayceedelemaa@gmail.com</t>
  </si>
  <si>
    <t>vipulnegi999@gmail.com</t>
  </si>
  <si>
    <t>nkhere09@gmail.com</t>
  </si>
  <si>
    <t>pandit.aishwarya04@gmail.com</t>
  </si>
  <si>
    <t>12345bharathu@gmail.com</t>
  </si>
  <si>
    <t>tarunasingh30111@gmail.com</t>
  </si>
  <si>
    <t>pavi.kallajary@gmail.com</t>
  </si>
  <si>
    <t>smritiagarwal2.sa@gmail.com</t>
  </si>
  <si>
    <t>mythililion123@gmail.com</t>
  </si>
  <si>
    <t>sklohar1995@gmail.com</t>
  </si>
  <si>
    <t>sakshidoshi193@gmail.com</t>
  </si>
  <si>
    <t>aijaz85ahmad@gmail.com</t>
  </si>
  <si>
    <t>namratagarag83@gmail.com</t>
  </si>
  <si>
    <t>apoorvasrivastava2212@gmail.com</t>
  </si>
  <si>
    <t>smariasplkt@gmail.com</t>
  </si>
  <si>
    <t>ankurgharde24@gmail.com</t>
  </si>
  <si>
    <t>pratik2000thakre@gmail.com</t>
  </si>
  <si>
    <t>yuvrajsinghbhado2030@gmail.com</t>
  </si>
  <si>
    <t>dhruvvaghasiya448@gmail.com</t>
  </si>
  <si>
    <t>sneha14sawant@gmail.com</t>
  </si>
  <si>
    <t>tiwarishivani9211@gmail.com</t>
  </si>
  <si>
    <t>manushukla64@gmail.com</t>
  </si>
  <si>
    <t>ayushpandey955@gmail.com</t>
  </si>
  <si>
    <t>varshajha3110@gmail.com</t>
  </si>
  <si>
    <t>archanavkaklij85@gmail.com</t>
  </si>
  <si>
    <t>tempucoid@gmail.com</t>
  </si>
  <si>
    <t>mehwishhala@gmail.com</t>
  </si>
  <si>
    <t>khangulzar980@gmail.com</t>
  </si>
  <si>
    <t>kiranphondake@gmail.com</t>
  </si>
  <si>
    <t>jayanthjayy12@gmail.com</t>
  </si>
  <si>
    <t>mathewsjacob808@gmail.com</t>
  </si>
  <si>
    <t>kssudeep15@gmail.com</t>
  </si>
  <si>
    <t>sam.kamble.198@gmail.com</t>
  </si>
  <si>
    <t>preetyreet20@gmail.com</t>
  </si>
  <si>
    <t>abhisheksharma82002@gmail.com</t>
  </si>
  <si>
    <t>piyushh0080@gmail.com</t>
  </si>
  <si>
    <t>amarjeetroy029@gmail.com</t>
  </si>
  <si>
    <t>sbyjrathore@gmail.com</t>
  </si>
  <si>
    <t>advaitdaftary5@gmail.com</t>
  </si>
  <si>
    <t>eshikashah0629@gmail.com</t>
  </si>
  <si>
    <t>vighu009@gmail.com</t>
  </si>
  <si>
    <t>akshat.agrawal.84959@gmail.com</t>
  </si>
  <si>
    <t>pratham.goverkar21@gmail.com</t>
  </si>
  <si>
    <t>gunjany009@gmail.com</t>
  </si>
  <si>
    <t>syedabdulrub19@gmail.com</t>
  </si>
  <si>
    <t>SriLanka</t>
  </si>
  <si>
    <t>krushnanigal8983@gmail.com</t>
  </si>
  <si>
    <t>wajihaahmedkhan@gmail.com</t>
  </si>
  <si>
    <t>aishikchatterjee800126@gmail.com</t>
  </si>
  <si>
    <t>veerabhadrast92@gmail.com</t>
  </si>
  <si>
    <t>sushmitasn73@gmail.com</t>
  </si>
  <si>
    <t>r.abhishek0002@gmail.com</t>
  </si>
  <si>
    <t>varunpatil64228@gmail.com</t>
  </si>
  <si>
    <t>harshasri029@gmail.com</t>
  </si>
  <si>
    <t>omin2343@gmail.com</t>
  </si>
  <si>
    <t>shashwathnagarajudvg@gmail.com</t>
  </si>
  <si>
    <t>rishiraj8909379679@gmail.com</t>
  </si>
  <si>
    <t>csbs249052@saranathan.ac.in</t>
  </si>
  <si>
    <t>sanvibaranwal10@gmail.com</t>
  </si>
  <si>
    <t>pathania.axx03@gmail.com</t>
  </si>
  <si>
    <t>muditjha2003@gmail.com</t>
  </si>
  <si>
    <t>vrshinde3012@gmail.com</t>
  </si>
  <si>
    <t>amlan7547@gmail.com</t>
  </si>
  <si>
    <t>samratoswal8704@gmail.com</t>
  </si>
  <si>
    <t>khushbujha1230@gmail.com</t>
  </si>
  <si>
    <t>abhina.bansal@gmail.com</t>
  </si>
  <si>
    <t>danielraunak@gmail.com</t>
  </si>
  <si>
    <t>mrshivanshtyagi@gmail.com</t>
  </si>
  <si>
    <t>aniketshivhare150@gmail.com</t>
  </si>
  <si>
    <t>sathiyakumar01142@gmail.com</t>
  </si>
  <si>
    <t>arfinshumaila@gmail.com</t>
  </si>
  <si>
    <t>rakeshsubramanayam999@gmail.com</t>
  </si>
  <si>
    <t>saaransh2001@gmail.com</t>
  </si>
  <si>
    <t>khanhuzaif348@gmail.com</t>
  </si>
  <si>
    <t>talhashfq@gmail.com</t>
  </si>
  <si>
    <t>ujualmurikkal@gmail.com</t>
  </si>
  <si>
    <t>pawan55898@gmail.com</t>
  </si>
  <si>
    <t>pankajrana741998@gmail.com</t>
  </si>
  <si>
    <t>adithyabm41@gmail.com</t>
  </si>
  <si>
    <t>zonkeanele99@gmail.com</t>
  </si>
  <si>
    <t>sindiswamdluli333@gmail.com</t>
  </si>
  <si>
    <t>boseashmita02@gmail.com</t>
  </si>
  <si>
    <t>dayanavincent2000@gmail.com</t>
  </si>
  <si>
    <t>rahula1031@gmail.com</t>
  </si>
  <si>
    <t>ishikajain.official24@gmail.com</t>
  </si>
  <si>
    <t>aarav.kapoor420@gmail.com</t>
  </si>
  <si>
    <t>vikramraj1234567890@gmail.com</t>
  </si>
  <si>
    <t>asthagoel51000@gmail.com</t>
  </si>
  <si>
    <t>akshigoel51000@gmail.com</t>
  </si>
  <si>
    <t>vamshicool90@gmail.com</t>
  </si>
  <si>
    <t>arunsood567@gmail.com</t>
  </si>
  <si>
    <t>rajeshkumar28599@gmail.com</t>
  </si>
  <si>
    <t>shreya.gupta_cs19@gla.ac.in</t>
  </si>
  <si>
    <t>officialashraf7804@gmail.com</t>
  </si>
  <si>
    <t>beshambhavi12@gmail.com</t>
  </si>
  <si>
    <t>soniya.1923cs1093@kiet.edu</t>
  </si>
  <si>
    <t>er.harshitzarpure@gmail.com</t>
  </si>
  <si>
    <t>juhip2708@gmail.com</t>
  </si>
  <si>
    <t>sakthigokul128@gmail.com</t>
  </si>
  <si>
    <t>bidhanghosh644@gmail.com</t>
  </si>
  <si>
    <t>abhishekpatil1399@gmail.com</t>
  </si>
  <si>
    <t>shivamjsu@gmail.com</t>
  </si>
  <si>
    <t>sumitsen28593@gmail.com</t>
  </si>
  <si>
    <t>atulsahane4@gmail.com</t>
  </si>
  <si>
    <t>pratikmapari26@gmail.com</t>
  </si>
  <si>
    <t>kukrejajeet2@gmail.com</t>
  </si>
  <si>
    <t>prajaktapardhe2017@gmail.com</t>
  </si>
  <si>
    <t>spaulsumit429@gmail.com</t>
  </si>
  <si>
    <t>avoysarkar5@gmail.com</t>
  </si>
  <si>
    <t>kumawatshivani2001@gmail.com</t>
  </si>
  <si>
    <t>priyanka.a1.2601@gmail.com</t>
  </si>
  <si>
    <t>ashutoshshelke.snj@gmail.com</t>
  </si>
  <si>
    <t>samkankrale@gmail.com</t>
  </si>
  <si>
    <t>sdmapari16@gmail.com</t>
  </si>
  <si>
    <t>kalpanamuralidhar88@gmail.com</t>
  </si>
  <si>
    <t>siddhant.dixit@matoshri.edu.in</t>
  </si>
  <si>
    <t>umamahesvari10@gmail.com</t>
  </si>
  <si>
    <t>drama00queen18@gmail.com</t>
  </si>
  <si>
    <t>amaankumar2013@gmail.com</t>
  </si>
  <si>
    <t>shakti.rajbhar@gmail.com</t>
  </si>
  <si>
    <t>parvathisai2001@gmail.com</t>
  </si>
  <si>
    <t>atithilakhera@gmail.com</t>
  </si>
  <si>
    <t>dinesh.duvd@gmail.com</t>
  </si>
  <si>
    <t>sreenithi.777@gmail.com</t>
  </si>
  <si>
    <t>mayanksahu0311@gmail.com</t>
  </si>
  <si>
    <t>jaispriyankajnv10@gmail.com</t>
  </si>
  <si>
    <t>pranaavhrc@gmail.com</t>
  </si>
  <si>
    <t>venkatesh.se05@gmail.com</t>
  </si>
  <si>
    <t>hridhimasrivastava@gmail.com</t>
  </si>
  <si>
    <t>ramachandran1840854@gmail.com</t>
  </si>
  <si>
    <t>nishalumeshnishalumesh@gmail.com</t>
  </si>
  <si>
    <t>sheelamswetha5@gmail.com</t>
  </si>
  <si>
    <t>yarramvinitha@gmail.com</t>
  </si>
  <si>
    <t>mahankalipavanipavani@gmail.com</t>
  </si>
  <si>
    <t>nishacharan44@gmail.com</t>
  </si>
  <si>
    <t>jayasreenaidusakshi@gmail.com</t>
  </si>
  <si>
    <t>jadhavlaxman136@gmail.com</t>
  </si>
  <si>
    <t>dugyalavaishnavidugyala@gmail.com</t>
  </si>
  <si>
    <t>satresakshi3071@gmail.com</t>
  </si>
  <si>
    <t>kpatel22218@gmail.com</t>
  </si>
  <si>
    <t>kashishbhatia0892@gmail.com</t>
  </si>
  <si>
    <t>subhamsabat412@gmail.com</t>
  </si>
  <si>
    <t>deepakkumarironman@gmail.com</t>
  </si>
  <si>
    <t>avengersassemble022222@gmail.com</t>
  </si>
  <si>
    <t>vc4684284@gmail.com</t>
  </si>
  <si>
    <t>tiwariaaditya2801@gmail.com</t>
  </si>
  <si>
    <t>narmadhaimohan26@gmail.com</t>
  </si>
  <si>
    <t>turlapatirithika@gmail.com</t>
  </si>
  <si>
    <t>aditi9082028208@gmail.com</t>
  </si>
  <si>
    <t>vipinjaat588@gmail.com</t>
  </si>
  <si>
    <t>thatikondaramyareddy@gmail.com</t>
  </si>
  <si>
    <t>21it143@charusat.edu.in</t>
  </si>
  <si>
    <t>vighy10@gmail.com</t>
  </si>
  <si>
    <t>shivamsingh8912@gmail.com</t>
  </si>
  <si>
    <t>sarthaksingh1024@gmail.com</t>
  </si>
  <si>
    <t>ayyappanbaskaran@gmail.com</t>
  </si>
  <si>
    <t>sidhuking1002@gmail.com</t>
  </si>
  <si>
    <t>muthuswami5538@gmail.com</t>
  </si>
  <si>
    <t>amir.sn26@gmail.com</t>
  </si>
  <si>
    <t>sriram1618033@gmail.com</t>
  </si>
  <si>
    <t>namans09@gmail.com</t>
  </si>
  <si>
    <t>akshmehta2000@gmail.com</t>
  </si>
  <si>
    <t>shreyas.kulkarni086@gmail.com</t>
  </si>
  <si>
    <t>trinachakraborty97@gmail.com</t>
  </si>
  <si>
    <t>apchandol11@gmail.com</t>
  </si>
  <si>
    <t>karinadhanresha2001@gmail.com</t>
  </si>
  <si>
    <t>ymehta50@gmail.com</t>
  </si>
  <si>
    <t>jharshjain37@gmail.com</t>
  </si>
  <si>
    <t>lingammalgowri95@gmail.com</t>
  </si>
  <si>
    <t>akashpranao02@gmail.com</t>
  </si>
  <si>
    <t>suryacs9935212537@gmail.com</t>
  </si>
  <si>
    <t>shuklashivi124@gmail.com</t>
  </si>
  <si>
    <t>www.harshsoniobc123@gmail.com</t>
  </si>
  <si>
    <t>yadavadarsh9699@gmail.com</t>
  </si>
  <si>
    <t>pffpreet@gmail.com</t>
  </si>
  <si>
    <t>hrithikvel28@gmail.com</t>
  </si>
  <si>
    <t>rionadcosta199@gmail.com</t>
  </si>
  <si>
    <t>jaysangtani3007@gmail.com</t>
  </si>
  <si>
    <t>ameyashanbhag07@gmail.com</t>
  </si>
  <si>
    <t>crce.8518.pe@gmail.com</t>
  </si>
  <si>
    <t>shankarajay25@gmail.com</t>
  </si>
  <si>
    <t>keshavaditya05@gmail.com</t>
  </si>
  <si>
    <t>chhavi.gupta31149@gmail.com</t>
  </si>
  <si>
    <t>indmansi06@gmail.com</t>
  </si>
  <si>
    <t>singhdeep.anc@gmail.com</t>
  </si>
  <si>
    <t>hariomchy918@gmail.com</t>
  </si>
  <si>
    <t>martinjacob1998@gmail.com</t>
  </si>
  <si>
    <t>deep.megha1812@gmail.com</t>
  </si>
  <si>
    <t>ambadas.cs20@bmsce.ac.in</t>
  </si>
  <si>
    <t>smehak626@gmail.com</t>
  </si>
  <si>
    <t>chhayachy618@gmail.com</t>
  </si>
  <si>
    <t>amansingh13394@gmail.com</t>
  </si>
  <si>
    <t>swathibhukya646@gmail.com</t>
  </si>
  <si>
    <t>naveengold31@gmail.com</t>
  </si>
  <si>
    <t>archanav2299@gmail.com</t>
  </si>
  <si>
    <t>joshuacs9807135899@gmail.com</t>
  </si>
  <si>
    <t>snehacs9936797947@gmail.com</t>
  </si>
  <si>
    <t>shubhadapachangane2397@gmail.com</t>
  </si>
  <si>
    <t>vanshjain775@gmail.com</t>
  </si>
  <si>
    <t>teju8385@gmail.com</t>
  </si>
  <si>
    <t>vinayak.cs20@bmsce.ac.in</t>
  </si>
  <si>
    <t>rangadhanush2001@gmail.com</t>
  </si>
  <si>
    <t>shrijansriju@gmail.com</t>
  </si>
  <si>
    <t>shubhanbhat257@gmail.com</t>
  </si>
  <si>
    <t>pkashyap1997@gmail.com</t>
  </si>
  <si>
    <t>ayub5918@gmail.com</t>
  </si>
  <si>
    <t>chetanthanage5@gmail.com</t>
  </si>
  <si>
    <t>rushikeshghumare108@gmail.com</t>
  </si>
  <si>
    <t>priyahatwar44@gmail.com</t>
  </si>
  <si>
    <t>rohitsingh20122000@gmail.com</t>
  </si>
  <si>
    <t>lalitsonawane391@gmail.com</t>
  </si>
  <si>
    <t>rohitvalsetwar925@gmail.com</t>
  </si>
  <si>
    <t>divyamdivya75@gmail.com</t>
  </si>
  <si>
    <t>msundarraj321@gmail.com</t>
  </si>
  <si>
    <t>arunkumars31508@gmail.com</t>
  </si>
  <si>
    <t>chetanhiremath391@gmail.com</t>
  </si>
  <si>
    <t>sureshk0962@gmail.com</t>
  </si>
  <si>
    <t>garre.preethi@gmail.com</t>
  </si>
  <si>
    <t>nethrabadigair250@gmail.com</t>
  </si>
  <si>
    <t>sp430661@gmail.com</t>
  </si>
  <si>
    <t>tatkaresiddhesh22@gmail.com</t>
  </si>
  <si>
    <t>rexona@nsuniv.ac.in</t>
  </si>
  <si>
    <t>kiranskk921@gmail.com</t>
  </si>
  <si>
    <t>mvrn111@gmail.com</t>
  </si>
  <si>
    <t>karthiyrc@gmail.com</t>
  </si>
  <si>
    <t>skranjani2001@gmail.com</t>
  </si>
  <si>
    <t>prajwaldongre404@gmail.com</t>
  </si>
  <si>
    <t>Malaysia</t>
  </si>
  <si>
    <t>ankit23093@gmail.com</t>
  </si>
  <si>
    <t>akshayacholkar2@gmail.com</t>
  </si>
  <si>
    <t>vishalsahane2407@gmail.com</t>
  </si>
  <si>
    <t>jaiswalsahil18492@gmail.com</t>
  </si>
  <si>
    <t>dhkhiray@gmail.com</t>
  </si>
  <si>
    <t>irytuie@gmail.com</t>
  </si>
  <si>
    <t>joshikedam@gmail.com</t>
  </si>
  <si>
    <t>ayus.iitk@gmail.com</t>
  </si>
  <si>
    <t>patil.mukesh.sharad@gmail.com</t>
  </si>
  <si>
    <t>zee.pratik4444@gmail.com</t>
  </si>
  <si>
    <t>bhattacharyajuhi19@gmail.com</t>
  </si>
  <si>
    <t>syedhaiderhussain501@gmail.com</t>
  </si>
  <si>
    <t>hamzaansari9140@gmail.com</t>
  </si>
  <si>
    <t>sk6869750@gmail.com</t>
  </si>
  <si>
    <t>jahnvi.mishra.jan98@gmail.com</t>
  </si>
  <si>
    <t>amitgupta17112001@gmail.com</t>
  </si>
  <si>
    <t>yadavprabhat35@gmail.com</t>
  </si>
  <si>
    <t>kgauri321@gmail.com</t>
  </si>
  <si>
    <t>komalbagalkar2606@gmail.com</t>
  </si>
  <si>
    <t>faizulm17@gmail.com</t>
  </si>
  <si>
    <t>ashwithreddynayinis30@gmail.com</t>
  </si>
  <si>
    <t>jibhakate.mayuri95@gmail.com</t>
  </si>
  <si>
    <t>chethankumardk1999@gmail.com</t>
  </si>
  <si>
    <t>tgtgovardhan@gmail.com</t>
  </si>
  <si>
    <t>siddhant.bhandari.edu@gmail.com</t>
  </si>
  <si>
    <t>elishayaswanth777@gmail.com</t>
  </si>
  <si>
    <t>ribishajunghare1998@gmail.com</t>
  </si>
  <si>
    <t>chandorkaraditya7@gmail.com</t>
  </si>
  <si>
    <t>renukapawar2611@gmail.com</t>
  </si>
  <si>
    <t>shivtejskadam2001@gmail.com</t>
  </si>
  <si>
    <t>sn013293@gmail.com</t>
  </si>
  <si>
    <t>kordesanjana10@gmail.com</t>
  </si>
  <si>
    <t>sanapv1994@gmail.com</t>
  </si>
  <si>
    <t>eraofphysics007@gmail.com</t>
  </si>
  <si>
    <t>mafiagirl612@gmail.com</t>
  </si>
  <si>
    <t>veer111133@gmail.com</t>
  </si>
  <si>
    <t>nandinnipatil11@gmail.com</t>
  </si>
  <si>
    <t>ankurshinde2110@gmail.com</t>
  </si>
  <si>
    <t>sugneshmaharana@gmail.com</t>
  </si>
  <si>
    <t>yaminiranganathan123@gmail.com</t>
  </si>
  <si>
    <t>rashmitha3105@gmail.com</t>
  </si>
  <si>
    <t>ishu.ishan3004@gmail.com</t>
  </si>
  <si>
    <t>mayurippatil96@gmail.com</t>
  </si>
  <si>
    <t>mahidalal1408@gmail.com</t>
  </si>
  <si>
    <t>shradhasalunkhe2000@gmail.com</t>
  </si>
  <si>
    <t>sbrijrajsingh@gmail.com</t>
  </si>
  <si>
    <t>prakanth.y3@gmail.com</t>
  </si>
  <si>
    <t>dnyaneshwarkale799@gmail.com</t>
  </si>
  <si>
    <t>heenapari.gupta043@gmail.com</t>
  </si>
  <si>
    <t>pritibhoite12@gmail.com</t>
  </si>
  <si>
    <t>jbharti150@gmail.com</t>
  </si>
  <si>
    <t>riyaghosh1898@gmail.com</t>
  </si>
  <si>
    <t>24shrutikatti@gmail.com</t>
  </si>
  <si>
    <t>csbs249003@saranathan.ac.in</t>
  </si>
  <si>
    <t>vivekdhokane2335@gmail.com</t>
  </si>
  <si>
    <t>rushikaanumula2006@gmail.com</t>
  </si>
  <si>
    <t>manjuphani.m@gmail.com</t>
  </si>
  <si>
    <t>keerthireddyy1206@gmail.com</t>
  </si>
  <si>
    <t>prashantgaurgaur7774@gmail.com</t>
  </si>
  <si>
    <t>billuaravind@gmail.com</t>
  </si>
  <si>
    <t>sidauti19@gmail.com</t>
  </si>
  <si>
    <t>bhutu20051998@gmail.com</t>
  </si>
  <si>
    <t>akhiladevarasetty912@gmail.com</t>
  </si>
  <si>
    <t>swtgoel6@gmail.com</t>
  </si>
  <si>
    <t>sah.harishsah@gmail.com</t>
  </si>
  <si>
    <t>j.r.indhu27mathi@gmail.com</t>
  </si>
  <si>
    <t>marichamydeve@gmail.com</t>
  </si>
  <si>
    <t>jaiakashj18@gmail.com</t>
  </si>
  <si>
    <t>vinothkohli162@gmail.com</t>
  </si>
  <si>
    <t>gayu96s@gmail.com</t>
  </si>
  <si>
    <t>muthumeena2912@gmail.com</t>
  </si>
  <si>
    <t>vijayavijaya88498@gmail.com</t>
  </si>
  <si>
    <t>girijaglady@gmail.com</t>
  </si>
  <si>
    <t>bharathprince786@gmail.com</t>
  </si>
  <si>
    <t>ramkumar4355@gmail.com</t>
  </si>
  <si>
    <t>tamilvigneshvicky222@gmail.com</t>
  </si>
  <si>
    <t>pooriammu0225@gmail.com</t>
  </si>
  <si>
    <t>hemaganeshan14@gmail.com</t>
  </si>
  <si>
    <t>virajvp45@gmail.com</t>
  </si>
  <si>
    <t>kamkliyebaskuchnhi@gmail.com</t>
  </si>
  <si>
    <t>tanyatewari282@gmail.com</t>
  </si>
  <si>
    <t>amanhingorani11@gmail.com</t>
  </si>
  <si>
    <t>uddeshyatripathi1995@gmail.com</t>
  </si>
  <si>
    <t>addhyan007@gmail.com</t>
  </si>
  <si>
    <t>lodhirenu66@gmail.com</t>
  </si>
  <si>
    <t>adarshmishra120896@gmail.com</t>
  </si>
  <si>
    <t>shalinigautam8118@gmail.com</t>
  </si>
  <si>
    <t>rajatgupta5100@gmail.com</t>
  </si>
  <si>
    <t>ashish978659@gmail.com</t>
  </si>
  <si>
    <t>ankit962141@gmail.com</t>
  </si>
  <si>
    <t>nakuulraj@gmail.com</t>
  </si>
  <si>
    <t>rajputakash672@gmail.com</t>
  </si>
  <si>
    <t>syadahadkhan@gmail.com</t>
  </si>
  <si>
    <t>wasimkhakhu@gmail.com</t>
  </si>
  <si>
    <t>shwetabhendigiri2001@gmail.com</t>
  </si>
  <si>
    <t>pavankumarkollepara@gmail.com</t>
  </si>
  <si>
    <t>jsachdeva2802@gmail.com</t>
  </si>
  <si>
    <t>saisreekar.m@gmail.com</t>
  </si>
  <si>
    <t>pjha237056@gmail.com</t>
  </si>
  <si>
    <t>ykaulwar@gmail.com</t>
  </si>
  <si>
    <t>shabnamsingh6012@gmail.com</t>
  </si>
  <si>
    <t>kanchan.singh131998@gmail.com</t>
  </si>
  <si>
    <t>ramanandkumar608@gmail.com</t>
  </si>
  <si>
    <t>suman.saurav1211@gmail.com</t>
  </si>
  <si>
    <t>anilkumarbasera5@gmail.com</t>
  </si>
  <si>
    <t>baruasweety22@gmail.com</t>
  </si>
  <si>
    <t>sangiwajermaine@gmail.com</t>
  </si>
  <si>
    <t>bhargab.ganguli@gmail.com</t>
  </si>
  <si>
    <t>kondadattathri@gmail.com</t>
  </si>
  <si>
    <t>shivasirimalla789@gmail.com</t>
  </si>
  <si>
    <t>ms708555@gmail.com</t>
  </si>
  <si>
    <t>abhishbhavre99@gmail.com</t>
  </si>
  <si>
    <t>bhaveshthakare261999@gmail.com</t>
  </si>
  <si>
    <t>mohammedgousesada111@gmail.com</t>
  </si>
  <si>
    <t>mohammadsouban49@gmail.com</t>
  </si>
  <si>
    <t>siddhidevkate@gmail.com</t>
  </si>
  <si>
    <t>abdulhome333@gmail.com</t>
  </si>
  <si>
    <t>tirmandasrahulgoud@gmail.com</t>
  </si>
  <si>
    <t>sushmitjoshimba@gmail.com</t>
  </si>
  <si>
    <t>najeebjony97@gmail.com</t>
  </si>
  <si>
    <t>simrangeryani2303@gmail.com</t>
  </si>
  <si>
    <t>singh.nilesh34@gmail.com</t>
  </si>
  <si>
    <t>8 hours</t>
  </si>
  <si>
    <t>hrishabh99dubey@gmail.com</t>
  </si>
  <si>
    <t>10 hours</t>
  </si>
  <si>
    <t>rohitramoes@gmail.com</t>
  </si>
  <si>
    <t>hashmikhan6888@gmail.com</t>
  </si>
  <si>
    <t>wasvendrachivane04@gmail.com</t>
  </si>
  <si>
    <t>sameer.richie@gmail.com</t>
  </si>
  <si>
    <t>6 hours</t>
  </si>
  <si>
    <t>sundaramoorthyvineeth@gmail.com</t>
  </si>
  <si>
    <t>sakshi.1923ec1086@kiet.edu</t>
  </si>
  <si>
    <t>imdipanshuu@gmail.com</t>
  </si>
  <si>
    <t>ahmvaad@gmail.com</t>
  </si>
  <si>
    <t>tyagi.aditi20@gmail.com</t>
  </si>
  <si>
    <t>ayushkushwaha182003@gmail.com</t>
  </si>
  <si>
    <t>apoorvas887@gmail.com</t>
  </si>
  <si>
    <t>divyansh7376@gmail.com</t>
  </si>
  <si>
    <t>singhhritika.gkp@gmail.com</t>
  </si>
  <si>
    <t>kshitijmaurya03052002@gmail.com</t>
  </si>
  <si>
    <t>vidhipant2003@gmail.com</t>
  </si>
  <si>
    <t>sriya9806@gmail.com</t>
  </si>
  <si>
    <t>sshambhavi.0810@gmail.com</t>
  </si>
  <si>
    <t>kamakshi5636@gmail.com</t>
  </si>
  <si>
    <t>jayatisingh3108@gmail.com</t>
  </si>
  <si>
    <t>maryagiamah@gmail.com</t>
  </si>
  <si>
    <t>sribhavya.sonti@gmail.com</t>
  </si>
  <si>
    <t>tonystarc2411@gmail.com</t>
  </si>
  <si>
    <t>prachinavlakhe121@gmail.com</t>
  </si>
  <si>
    <t>avni2712003@gmail.com</t>
  </si>
  <si>
    <t>mochibe04@gmail.com</t>
  </si>
  <si>
    <t>aashutoshsharma988@gmail.com</t>
  </si>
  <si>
    <t>kadhir@kulturehire.com</t>
  </si>
  <si>
    <t>mudipavangopi007@gmail.com</t>
  </si>
  <si>
    <t>siddhant037@gmail.com</t>
  </si>
  <si>
    <t>hpkoduru@gmail.com</t>
  </si>
  <si>
    <t>nayanashenoy027@gmail.com</t>
  </si>
  <si>
    <t>omdhanbhar884@gmail.com</t>
  </si>
  <si>
    <t>mounikakalyanam11@gmail.com</t>
  </si>
  <si>
    <t>salonibaj95@gmail.com</t>
  </si>
  <si>
    <t>ritikabisht98@gmail.com</t>
  </si>
  <si>
    <t>nishakm1999@gmail.com</t>
  </si>
  <si>
    <t>indosambhav@gmail.com</t>
  </si>
  <si>
    <t>14 hours</t>
  </si>
  <si>
    <t>him.cbi@gmail.com</t>
  </si>
  <si>
    <t>anjudahiya2011@gmail.com</t>
  </si>
  <si>
    <t>diwakar2dc@gmail.com</t>
  </si>
  <si>
    <t>aryankumardel2k@gmail.com</t>
  </si>
  <si>
    <t>chiteshr7@gmail.com</t>
  </si>
  <si>
    <t>ibrahim.khan@shipway.com</t>
  </si>
  <si>
    <t>shivalinagar01@gmail.com</t>
  </si>
  <si>
    <t>shaistasmbl@gmail.com</t>
  </si>
  <si>
    <t>ajithchandan2001@gmail.com</t>
  </si>
  <si>
    <t>shobhitsingh0310@gmail.com</t>
  </si>
  <si>
    <t>sanjuktagawali@gmail.com</t>
  </si>
  <si>
    <t>mayanksinghalmia@gmail.com</t>
  </si>
  <si>
    <t>apoorvabawgi@gmail.com</t>
  </si>
  <si>
    <t>Movies</t>
  </si>
  <si>
    <t>neelimakiran.97@gmail.com</t>
  </si>
  <si>
    <t>gpooja.rani@gmail.com</t>
  </si>
  <si>
    <t>10k to 15k</t>
  </si>
  <si>
    <t>chakka.prathyusha04@gmail.com</t>
  </si>
  <si>
    <t>niharikadeegutla1256@gmail.com</t>
  </si>
  <si>
    <t>leelaprasanna17@gmail.com</t>
  </si>
  <si>
    <t>m.tarique95@gmail.com</t>
  </si>
  <si>
    <t>gudiyaa20@gmail.com</t>
  </si>
  <si>
    <t>nitinsourabh11@gmail.com</t>
  </si>
  <si>
    <t>manirama4120@gmail.com</t>
  </si>
  <si>
    <t>ganeshwarmanakkavu@gmail.com</t>
  </si>
  <si>
    <t>vishal54731@gmail.com</t>
  </si>
  <si>
    <t>vincya2001@gmail.com</t>
  </si>
  <si>
    <t>pedapudi.03@gmail.com</t>
  </si>
  <si>
    <t>tabrez78546@gmail.com</t>
  </si>
  <si>
    <t>muskankashyap40@gmail.com</t>
  </si>
  <si>
    <t>ankitkumar@lb.du.ac.in</t>
  </si>
  <si>
    <t>arulrajb2005@gmail.com</t>
  </si>
  <si>
    <t>gomathikabeerdass5@gmail.com</t>
  </si>
  <si>
    <t>durgaprasad0904@gmail.com</t>
  </si>
  <si>
    <t>guptariya3201@gmail.com</t>
  </si>
  <si>
    <t>ashishsahu81126@gmail.com</t>
  </si>
  <si>
    <t>mmyosef262@gmail.com</t>
  </si>
  <si>
    <t>raajeeshwarikannan@gmail.com</t>
  </si>
  <si>
    <t>ashwinikumbam123@gmail.com</t>
  </si>
  <si>
    <t>bairagllakaveri99@gmail.com</t>
  </si>
  <si>
    <t>muthuishwarya0705@gmail.com</t>
  </si>
  <si>
    <t>divyanaringe01@gmail.com</t>
  </si>
  <si>
    <t>ravipatisaipriyanka@gmail.com</t>
  </si>
  <si>
    <t>vikasgupta566@gmail.com</t>
  </si>
  <si>
    <t>varshini.b2020cse@sece.ac.in</t>
  </si>
  <si>
    <t>vanitha.a2020cse@sece.ac.in</t>
  </si>
  <si>
    <t>pankaj.saraswat710@gmail.com</t>
  </si>
  <si>
    <t>prithvipgowda10@gmail.com</t>
  </si>
  <si>
    <t>rastogi.sanya28@gmail.com</t>
  </si>
  <si>
    <t>j.p.hemavarshini@gmail.com</t>
  </si>
  <si>
    <t>annamalaiannamalai110@gmail.com</t>
  </si>
  <si>
    <t>nomaan.ali1998@gmail.com</t>
  </si>
  <si>
    <t>b.sharvanan@gmail.com</t>
  </si>
  <si>
    <t>krishna99gaud@gmail.com</t>
  </si>
  <si>
    <t>rahulkumargupta8769@gmail.com</t>
  </si>
  <si>
    <t>shubhanginannaware1155@gmail.com</t>
  </si>
  <si>
    <t>anushkakulkarni006@gmail.com</t>
  </si>
  <si>
    <t>manishyadav62995@gmail.com</t>
  </si>
  <si>
    <t>shaktisingh0548@gmail.com</t>
  </si>
  <si>
    <t>pallavibhardwajinfo09@gmail.com</t>
  </si>
  <si>
    <t>shomanraj31@gmail.com</t>
  </si>
  <si>
    <t>onlineottgeek@gmail.com</t>
  </si>
  <si>
    <t>ratan.kumarg209@gmail.com</t>
  </si>
  <si>
    <t>shubhamsingh775077@gmail.com</t>
  </si>
  <si>
    <t>ajekarshettydhanya3@gmail.com</t>
  </si>
  <si>
    <t>shivanshrana243@gmail.com</t>
  </si>
  <si>
    <t>aditisri1998@gmail.com</t>
  </si>
  <si>
    <t>ambipandey07@gmail.com</t>
  </si>
  <si>
    <t>priyamrastogi831@gmail.com</t>
  </si>
  <si>
    <t>12 hours</t>
  </si>
  <si>
    <t>nishrai222@gmail.com</t>
  </si>
  <si>
    <t>saina.gupta1998@gmail.com</t>
  </si>
  <si>
    <t>pthiru193@gmail.com</t>
  </si>
  <si>
    <t>visheshsharma2020@gmail.com</t>
  </si>
  <si>
    <t>rastogii.shubhangi@gmail.com</t>
  </si>
  <si>
    <t>jainvicky9617@gmail.com</t>
  </si>
  <si>
    <t>suryavardhangss@gmail.com</t>
  </si>
  <si>
    <t>samuelprince134@gmail.com</t>
  </si>
  <si>
    <t>sourav.chakra15@gmail.com</t>
  </si>
  <si>
    <t>gauthacm@gmail.com</t>
  </si>
  <si>
    <t>triceythetriceratopsbony@gmail.com</t>
  </si>
  <si>
    <t>gowdalavanya90@gmail.com</t>
  </si>
  <si>
    <t>akshatasiddharthkadam@gmail.com</t>
  </si>
  <si>
    <t>kavyaptrivedi@gmail.com</t>
  </si>
  <si>
    <t>jayjoshibhudev@gmail.com</t>
  </si>
  <si>
    <t>vankush2603@gmail.com</t>
  </si>
  <si>
    <t>shivanshshekhar11@gmail.com</t>
  </si>
  <si>
    <t>omkarmane19@gmail.com</t>
  </si>
  <si>
    <t>abhigosavi71298@gmail.com</t>
  </si>
  <si>
    <t>bhaktisathe1@gmail.com</t>
  </si>
  <si>
    <t>gauravahire95@gmail.com</t>
  </si>
  <si>
    <t>cool6298@gmail.com</t>
  </si>
  <si>
    <t>vaishnavi.parab01@gmail.com</t>
  </si>
  <si>
    <t>gaikwadakanksha1@gmail.com</t>
  </si>
  <si>
    <t>developer.kiran3779@gmail.com</t>
  </si>
  <si>
    <t>siddhij12340@gmail.com</t>
  </si>
  <si>
    <t>akashpandey9299@gmail.com</t>
  </si>
  <si>
    <t>anjigaikwad1994@gmail.com</t>
  </si>
  <si>
    <t>maneeshupadhyay1919@gmail.com</t>
  </si>
  <si>
    <t>subhodaslm34@gmail.com</t>
  </si>
  <si>
    <t>padmabhushandhoke12@gmail.com</t>
  </si>
  <si>
    <t>rs127471@gmail.com</t>
  </si>
  <si>
    <t>pulluri02@gmail.com</t>
  </si>
  <si>
    <t>aatmsantushti999@gmail.com</t>
  </si>
  <si>
    <t>archanaarchu5757@gmail.com</t>
  </si>
  <si>
    <t>vikasreddy150@gmail.com</t>
  </si>
  <si>
    <t>53216_maitriverma@gbpuat-tech.ac.in</t>
  </si>
  <si>
    <t>zadeanmol97@gmail.com</t>
  </si>
  <si>
    <t>sriyakunkumalla@gmail.com</t>
  </si>
  <si>
    <t>pavithrasundaram091097@gmail.com</t>
  </si>
  <si>
    <t>rajkumar82006@gmail.com</t>
  </si>
  <si>
    <t>nikhilparavila@gmail.com</t>
  </si>
  <si>
    <t>rahulvaghela.ele16@gmail.com</t>
  </si>
  <si>
    <t>mishra2016kalyani@gmail.com</t>
  </si>
  <si>
    <t>narcissa47@gmail.com</t>
  </si>
  <si>
    <t>karunpurigoswami@gmail.com</t>
  </si>
  <si>
    <t>cherianmathew1998@gmail.com</t>
  </si>
  <si>
    <t>bksbks115@gmail.com</t>
  </si>
  <si>
    <t>makwanakaamil@gmail.com</t>
  </si>
  <si>
    <t>pallavi.deshmukh62@gmail.com</t>
  </si>
  <si>
    <t>ayushkurzadkar72@gmail.com</t>
  </si>
  <si>
    <t>abestephen38@gmail.com</t>
  </si>
  <si>
    <t>8619127@apiit.edu.in</t>
  </si>
  <si>
    <t>akashkanoje1717@gmail.com</t>
  </si>
  <si>
    <t>tanmaykamte8@gmail.com</t>
  </si>
  <si>
    <t>sinha.94abhishek@gmail.com</t>
  </si>
  <si>
    <t>siddhartht2611@gmail.com</t>
  </si>
  <si>
    <t>abnanpandit@gmail.com</t>
  </si>
  <si>
    <t>sanjitp66@gmail.com</t>
  </si>
  <si>
    <t>abhikale299@gmail.com</t>
  </si>
  <si>
    <t>shubhammohite1510@gmail.com</t>
  </si>
  <si>
    <t>eddy.skinks@gmail.com</t>
  </si>
  <si>
    <t>osbornepinto@gmail.com</t>
  </si>
  <si>
    <t>durgabhavani63745@gmail.com</t>
  </si>
  <si>
    <t>divyatripathi975@gmail.com</t>
  </si>
  <si>
    <t>bgeethasagar@gmail.com</t>
  </si>
  <si>
    <t>amruthayenikonda@gmail.com</t>
  </si>
  <si>
    <t>vhpawar.3@gmail.com</t>
  </si>
  <si>
    <t>bajajnishita987@gmail.com</t>
  </si>
  <si>
    <t>vaibhavchinchole1999@gmail.com</t>
  </si>
  <si>
    <t>vs5614353@gmail.com</t>
  </si>
  <si>
    <t>geetdarsena907@gmail.com</t>
  </si>
  <si>
    <t>solankisahu003@gmail.com</t>
  </si>
  <si>
    <t>28kpatle@gmail.com</t>
  </si>
  <si>
    <t>deekshash2004@gmail.com</t>
  </si>
  <si>
    <t>apurvtripathi29@gmail.com</t>
  </si>
  <si>
    <t>amanpreetsinghraheja5@gmail.com</t>
  </si>
  <si>
    <t>shreyamsharma1012@gmail.com</t>
  </si>
  <si>
    <t>aryanakashshelke@gmail.com</t>
  </si>
  <si>
    <t>himanshi.niperh2022@gmail.com</t>
  </si>
  <si>
    <t>tanujmantri43@gmail.com</t>
  </si>
  <si>
    <t>amreshyadav007@gmail.com</t>
  </si>
  <si>
    <t>diyasrivastava139@gmail.com</t>
  </si>
  <si>
    <t>gosavisiddhesh2299@gmail.com</t>
  </si>
  <si>
    <t>vishadtailor@gmail.com</t>
  </si>
  <si>
    <t>ishanshukla311@gmail.com</t>
  </si>
  <si>
    <t>hemant.mishra963@gmail.com</t>
  </si>
  <si>
    <t>krishnanp2001@gmail.com</t>
  </si>
  <si>
    <t>imran.niper2022@gmail.com</t>
  </si>
  <si>
    <t>shubhamjena567@gmail.com</t>
  </si>
  <si>
    <t>rohitkag68@gmail.com</t>
  </si>
  <si>
    <t>pratikshatembhurkar4@gmail.com</t>
  </si>
  <si>
    <t>tkamte7@gmail.com</t>
  </si>
  <si>
    <t>karishmadeshmukh0990@gmail.com</t>
  </si>
  <si>
    <t>ivedraj@gmail.com</t>
  </si>
  <si>
    <t>suryavp9919@gmail.com</t>
  </si>
  <si>
    <t>ayesha.erml@gmail.com</t>
  </si>
  <si>
    <t>sksivasksiva2648@gmail.com</t>
  </si>
  <si>
    <t>gayathriganapathy2708@gmail.com</t>
  </si>
  <si>
    <t>shivrajbpatil835@gmail.com</t>
  </si>
  <si>
    <t>saimaniteja1919@gmail.com</t>
  </si>
  <si>
    <t>anavimehra2707@gmail.com</t>
  </si>
  <si>
    <t>mehraprisha4@gmail.com</t>
  </si>
  <si>
    <t>afzalpathan14591@gmail.com</t>
  </si>
  <si>
    <t>mageshwar5lp@gmail.com</t>
  </si>
  <si>
    <t>priyanshishah404@gmail.com</t>
  </si>
  <si>
    <t>nitishaagrawal006@gmail.com</t>
  </si>
  <si>
    <t>aggarwaladitya.0809@gmail.com</t>
  </si>
  <si>
    <t>dhruvnandwani03@gmail.com</t>
  </si>
  <si>
    <t>qulsoom2000@gmail.com</t>
  </si>
  <si>
    <t>vanshikagarg708@gmail.com</t>
  </si>
  <si>
    <t>riteshrtp03@gmail.com</t>
  </si>
  <si>
    <t>anjulbhatia2003@gmail.com</t>
  </si>
  <si>
    <t>nitish.jhaanalyst@gmail.com</t>
  </si>
  <si>
    <t>ajayjangra7082b.garh@gmail.com</t>
  </si>
  <si>
    <t>2710riturani@gmail.com</t>
  </si>
  <si>
    <t>raechelinfantablessy@gmail.com</t>
  </si>
  <si>
    <t>akanshabhalla2002@gmail.com</t>
  </si>
  <si>
    <t>patilrutik03@gmail.com</t>
  </si>
  <si>
    <t>malvikagaurmg@gmail.com</t>
  </si>
  <si>
    <t>sanjeevan782000@gmail.com</t>
  </si>
  <si>
    <t>akshatguptaksg@gmail.com</t>
  </si>
  <si>
    <t>rohan.2010.2000.rs@gmail.com</t>
  </si>
  <si>
    <t>ramya14murugesh@gmail.com</t>
  </si>
  <si>
    <t>durgapujitha04@gmail.com</t>
  </si>
  <si>
    <t>nhmshr068@gmail.com</t>
  </si>
  <si>
    <t>shanmugamkct@gmail.com</t>
  </si>
  <si>
    <t>rbmonishkumar@gmail.com</t>
  </si>
  <si>
    <t>lakshmanraj002@gmail.com</t>
  </si>
  <si>
    <t>mailtobalaji510@gmail.com</t>
  </si>
  <si>
    <t>harivelmurugan@gmail.com</t>
  </si>
  <si>
    <t>hariniraj1411@gmail.com</t>
  </si>
  <si>
    <t>shenba5211@gmail.com</t>
  </si>
  <si>
    <t>mithrasivakumar2603@gmail.com</t>
  </si>
  <si>
    <t>sudharsanprem800@gmail.com</t>
  </si>
  <si>
    <t>snekamohan54@gmail.com</t>
  </si>
  <si>
    <t>vigneshwaritamilarasu@gmail.com</t>
  </si>
  <si>
    <t>sarthaksanap4@gmail.com</t>
  </si>
  <si>
    <t>ramnathan21043@gmail.com</t>
  </si>
  <si>
    <t>sudharsanganesan004@gmail.com</t>
  </si>
  <si>
    <t>yeswanthkumar1810@gmail.com</t>
  </si>
  <si>
    <t>ssmukesh80@gmail.com</t>
  </si>
  <si>
    <t>aswin200307@gmail.com</t>
  </si>
  <si>
    <t>chandruluck63@gmail.com</t>
  </si>
  <si>
    <t>khalidbinwaleed585@gmail.com</t>
  </si>
  <si>
    <t>jayaneshwar29@gmail.com</t>
  </si>
  <si>
    <t>shreya27052001@gmail.com</t>
  </si>
  <si>
    <t>sksiva2648@gmail.com</t>
  </si>
  <si>
    <t>madhumithavpn07@gmail.com</t>
  </si>
  <si>
    <t>archiegandhi01@gmail.com</t>
  </si>
  <si>
    <t>vaishalee05@gmail.com</t>
  </si>
  <si>
    <t>vinushavinu177@gmail.com</t>
  </si>
  <si>
    <t>sreekanth00030@gmail.com</t>
  </si>
  <si>
    <t>kulshresthadipanita@gmail.com</t>
  </si>
  <si>
    <t>vishal131508@gmail.com</t>
  </si>
  <si>
    <t>agarwal1001poonam@gmail.com</t>
  </si>
  <si>
    <t>msdsm02manishk@iimidr.ac.in</t>
  </si>
  <si>
    <t>samreenebag51@gmail.com</t>
  </si>
  <si>
    <t>tannusaha007@gmail.com</t>
  </si>
  <si>
    <t>girish4106@gmail.com</t>
  </si>
  <si>
    <t>anshulthakur3m@gmail.com</t>
  </si>
  <si>
    <t>shaikhayaan557@gmail.com</t>
  </si>
  <si>
    <t>madnanchakkara@gmail.com</t>
  </si>
  <si>
    <t>yadavajitdada@gmail.com</t>
  </si>
  <si>
    <t>allwazaid1@gmail.com</t>
  </si>
  <si>
    <t>kadirmomin2003@gmail.com</t>
  </si>
  <si>
    <t>jainarshil2506@gmail.com</t>
  </si>
  <si>
    <t>likhiscientist2000@gmail.com</t>
  </si>
  <si>
    <t>tareprashasti22@gmail.com</t>
  </si>
  <si>
    <t>shruthianand0604@gmail.com</t>
  </si>
  <si>
    <t>surieshmeet@gmail.com</t>
  </si>
  <si>
    <t>kambleavdoot@gmail.com</t>
  </si>
  <si>
    <t>wchahat0303@gmail.com</t>
  </si>
  <si>
    <t>rakshithashreyan@gmail.com</t>
  </si>
  <si>
    <t>anshu050304@gmail.com</t>
  </si>
  <si>
    <t>tejaswinit333@gmail.com</t>
  </si>
  <si>
    <t>siddhiwankhede1@gmail.com</t>
  </si>
  <si>
    <t>pahiupadhyay25@gmail.com</t>
  </si>
  <si>
    <t>ayushvaishya163@gmail.com</t>
  </si>
  <si>
    <t>dinkisharma22832@gmail.com</t>
  </si>
  <si>
    <t>dhavaldholariya362@gmail.com</t>
  </si>
  <si>
    <t>divyakshitare09@gmail.com</t>
  </si>
  <si>
    <t>shashank.sahu15729@gmail.com</t>
  </si>
  <si>
    <t>gayathri00230@gmail.com</t>
  </si>
  <si>
    <t>yadunandan28704@gmail.com</t>
  </si>
  <si>
    <t>triptiarora252@gmail.com</t>
  </si>
  <si>
    <t>korrapatimanikanta7013@gmail.com</t>
  </si>
  <si>
    <t>vinayalavala154@gmail.com</t>
  </si>
  <si>
    <t>phanikumarchukkal@gmail.com</t>
  </si>
  <si>
    <t>nivethaganesan2002@gmail.com</t>
  </si>
  <si>
    <t>sohailkhan008600@gmail.com</t>
  </si>
  <si>
    <t>abhishekgosavi993@gmail.com</t>
  </si>
  <si>
    <t>adityasahi2003@gmail.com</t>
  </si>
  <si>
    <t>shriyakerlekar1004@gmail.com</t>
  </si>
  <si>
    <t>vjnankumar@gmail.com</t>
  </si>
  <si>
    <t>nafila15fathima@gmail.com</t>
  </si>
  <si>
    <t>mahjabeensaniya6683@gmail.com</t>
  </si>
  <si>
    <t>karukarunya2003@gmail.com</t>
  </si>
  <si>
    <t>madhumitha00009@gmail.com</t>
  </si>
  <si>
    <t>dharshinikarnan651@gmail.com</t>
  </si>
  <si>
    <t>abishek52630@gmail.com</t>
  </si>
  <si>
    <t>balamanikandan225@gmail.com</t>
  </si>
  <si>
    <t>shakthiwork05@gmail.com</t>
  </si>
  <si>
    <t>sbdul2003@gmail.com</t>
  </si>
  <si>
    <t>sooryabakiya@gmail.com</t>
  </si>
  <si>
    <t>sabarigirivasan12345@gmail.com</t>
  </si>
  <si>
    <t>shreyasdash04@gmail.com</t>
  </si>
  <si>
    <t>abinayasankar7486@gmail.com</t>
  </si>
  <si>
    <t>tanazzah39@gmail.com</t>
  </si>
  <si>
    <t>ar9929@srmist.edu.in</t>
  </si>
  <si>
    <t>premsagar52619@gmail.com</t>
  </si>
  <si>
    <t>prasanth.s1301@gmail.com</t>
  </si>
  <si>
    <t>uthrasekar11@gmail.com</t>
  </si>
  <si>
    <t>ohheyitslea.7@gmail.com</t>
  </si>
  <si>
    <t>faizalmoideen056@gmail.com</t>
  </si>
  <si>
    <t>jubaithabegum37@gmail.com</t>
  </si>
  <si>
    <t>sjaisri322@gmail.com</t>
  </si>
  <si>
    <t>jeniferpradeesha2006@gmail.com</t>
  </si>
  <si>
    <t>gandhisaishree@gmail.com</t>
  </si>
  <si>
    <t>sweapskns@gmail.com</t>
  </si>
  <si>
    <t>kvnaveenkumar116@gmail.com</t>
  </si>
  <si>
    <t>sushma17102002@gmail.com</t>
  </si>
  <si>
    <t>jvjeeva26@gmail.com</t>
  </si>
  <si>
    <t>suchismitabanerjee2000@gmail.com</t>
  </si>
  <si>
    <t>anamikabiswas250297@gmail.com</t>
  </si>
  <si>
    <t>debanjanadas101@gmail.com</t>
  </si>
  <si>
    <t>boobalansubramani2001@gmail.com</t>
  </si>
  <si>
    <t>abdelrahmanismail027@gmail.com</t>
  </si>
  <si>
    <t>anuvani15@gmail.com</t>
  </si>
  <si>
    <t>as682860@gmail.com</t>
  </si>
  <si>
    <t>adrianaeah5@gmail.com</t>
  </si>
  <si>
    <t>aish51995@gmail.com</t>
  </si>
  <si>
    <t>anshn1521@gmail.com</t>
  </si>
  <si>
    <t>harikrishna7773@gmail.com</t>
  </si>
  <si>
    <t>vignesh24363@gmail.com</t>
  </si>
  <si>
    <t>siddhant54.gupta@gmail.com</t>
  </si>
  <si>
    <t>ragzvaz08@gmail.com</t>
  </si>
  <si>
    <t>deepanjali.goyal2005@gmail.com</t>
  </si>
  <si>
    <t>abhishekgurav0915@gmail.com</t>
  </si>
  <si>
    <t>siddhjain912@gmail.com</t>
  </si>
  <si>
    <t>macwinmadtha@gmail.com</t>
  </si>
  <si>
    <t>shreyanshjain3691@gmail.com</t>
  </si>
  <si>
    <t>kdandona.23@stu.aud.ac.in</t>
  </si>
  <si>
    <t>harikaenjamuri110@gmail.com</t>
  </si>
  <si>
    <t>brightonyasmin8@gmail.com</t>
  </si>
  <si>
    <t>arana.23@stu.aud.ac.in</t>
  </si>
  <si>
    <t>singh.lunabotics@gmail.com</t>
  </si>
  <si>
    <t>sjha.23@stu.aud.ac.in</t>
  </si>
  <si>
    <t>avinashpattnaik32@gmail.com</t>
  </si>
  <si>
    <t>jellamahendar32@gmail.com</t>
  </si>
  <si>
    <t>ashray.mohanty2000@gmail.com</t>
  </si>
  <si>
    <t>supratikpanigrahi27@gmail.com</t>
  </si>
  <si>
    <t>pratyushkumardas0022@gmail.com</t>
  </si>
  <si>
    <t>chiranjibdibyajyoti2000@gmail.com</t>
  </si>
  <si>
    <t>subhasisrao4747@gmail.com</t>
  </si>
  <si>
    <t>sayedhaneef10@gmail.com</t>
  </si>
  <si>
    <t>rohitganjoo.51@gmail.com</t>
  </si>
  <si>
    <t>keshavnayyar154@gmail.com</t>
  </si>
  <si>
    <t>pramitpani3738@gmail.com</t>
  </si>
  <si>
    <t>adesida.ayobami.paul@gmail.com</t>
  </si>
  <si>
    <t>patdhruvin2002@gmail.com</t>
  </si>
  <si>
    <t>joshuatorlikonda@gmail.com</t>
  </si>
  <si>
    <t>krunalpatel727602@student.sfit.ac.in</t>
  </si>
  <si>
    <t>jishantpatil@student.sfit.ac.in</t>
  </si>
  <si>
    <t>jinuroy2002@gmail.com</t>
  </si>
  <si>
    <t>adarshkay227@gmail.com</t>
  </si>
  <si>
    <t>agpatil@acpce.ac.in</t>
  </si>
  <si>
    <t>aakashdhuri17@gmail.com</t>
  </si>
  <si>
    <t>19301020ankita@viva-technology.org</t>
  </si>
  <si>
    <t>akshtsng@gmail.com</t>
  </si>
  <si>
    <t>yassremail@gmail.com</t>
  </si>
  <si>
    <t>b.rajanikantapatra@gmail.com</t>
  </si>
  <si>
    <t>gaikwadpratiksha858@gmail.com</t>
  </si>
  <si>
    <t>nourelimanesahali@gmail.com</t>
  </si>
  <si>
    <t>aradhanadubey170@gmail.com</t>
  </si>
  <si>
    <t>shubhamshekha786@gmail.com</t>
  </si>
  <si>
    <t>bpuk19cs13@sairampuc.edu.in</t>
  </si>
  <si>
    <t>contact.echesibright@gmail.com</t>
  </si>
  <si>
    <t>seema888sima@gmail.com</t>
  </si>
  <si>
    <t>somyasinghrana23@gmail.com</t>
  </si>
  <si>
    <t>readychintu8@gmail.com</t>
  </si>
  <si>
    <t>danushaprabakaran@gmail.com</t>
  </si>
  <si>
    <t>vansh250305@gmail.com</t>
  </si>
  <si>
    <t>nehasain278@gmail.com</t>
  </si>
  <si>
    <t>22bsm046@iiitdmj.ac.in</t>
  </si>
  <si>
    <t>pranaykurangi8@gmail.com</t>
  </si>
  <si>
    <t>aniketdatta64@gmail.com</t>
  </si>
  <si>
    <t>vaibhavitatekar@gmail.com</t>
  </si>
  <si>
    <t>22bds053@iiitdmj.ac.in</t>
  </si>
  <si>
    <t>sabyasachitalukdarofficial@gmail.com</t>
  </si>
  <si>
    <t>randellcardoz7@gmail.com</t>
  </si>
  <si>
    <t>rahulparupally17042@gmail.com</t>
  </si>
  <si>
    <t>akanksha06122001@gmail.com</t>
  </si>
  <si>
    <t>adithyasingh95@gmail.com</t>
  </si>
  <si>
    <t>mohammedsaqib893@gmail.com</t>
  </si>
  <si>
    <t>sravyakalluru@gmail.com</t>
  </si>
  <si>
    <t>anishreddy51981@gmail.com</t>
  </si>
  <si>
    <t>amma.sravani123@gmail.com</t>
  </si>
  <si>
    <t>asmitatiwariji90132@gmail.com</t>
  </si>
  <si>
    <t>swaralithavare@gmail.com</t>
  </si>
  <si>
    <t>khandelwalnidhi.07nk@gmail.com</t>
  </si>
  <si>
    <t>aryemansingh6268@gmail.com</t>
  </si>
  <si>
    <t>aryanbangwal4@gmail.com</t>
  </si>
  <si>
    <t>vinodkumarpal1000@gmail.com</t>
  </si>
  <si>
    <t>arpitasarkar053@gmail.com</t>
  </si>
  <si>
    <t>vyombangwal@gmail.com</t>
  </si>
  <si>
    <t>ayushmanrai309@gmail.com</t>
  </si>
  <si>
    <t>aayushgodiyal69@gmail.com</t>
  </si>
  <si>
    <t>official.work.id.vinayak@gmail.com</t>
  </si>
  <si>
    <t>manutw97@gmail.com</t>
  </si>
  <si>
    <t>aanushabbiswas108@gmail.com</t>
  </si>
  <si>
    <t>singhalsanchita507@gmail.com</t>
  </si>
  <si>
    <t>shashwatv193@gmail.com</t>
  </si>
  <si>
    <t>harshisinghania1@gmail.com</t>
  </si>
  <si>
    <t>samridhibangwal@gmail.com</t>
  </si>
  <si>
    <t>priyankamaddimsetty@gmail.com</t>
  </si>
  <si>
    <t>dhruv10mishra@gmail.com</t>
  </si>
  <si>
    <t>tannishthachatterjee123456@gmail.com</t>
  </si>
  <si>
    <t>aditi_ecok24@iift.edu</t>
  </si>
  <si>
    <t>crazycool2144@gmail.com</t>
  </si>
  <si>
    <t>priya.ajmera28@gmail.com</t>
  </si>
  <si>
    <t>192aqua@gmail.com</t>
  </si>
  <si>
    <t>kartikey7518@gmail.com</t>
  </si>
  <si>
    <t>toyosiolorundare@gmail.com</t>
  </si>
  <si>
    <t>pareekaryan525@gmail.com</t>
  </si>
  <si>
    <t>annapoornamadhu1@gmail.com</t>
  </si>
  <si>
    <t>saibandari000@gmail.com</t>
  </si>
  <si>
    <t>anjalichaurasia112@gmail.com</t>
  </si>
  <si>
    <t>alamudavid503@gmail.com</t>
  </si>
  <si>
    <t>ghanshampatil1522@gmail.com</t>
  </si>
  <si>
    <t>arpit1111k@gmail.com</t>
  </si>
  <si>
    <t>chourasiakumar272@gmail.com</t>
  </si>
  <si>
    <t>amansingh12032004@gmail.com</t>
  </si>
  <si>
    <t>ashugarg99408@gmail.com</t>
  </si>
  <si>
    <t>johnobasiegwu@gmail.com</t>
  </si>
  <si>
    <t>viki.voznicova@gmail.com</t>
  </si>
  <si>
    <t>kaushalsimran620@gmail.com</t>
  </si>
  <si>
    <t>mohisingla001@gmail.com</t>
  </si>
  <si>
    <t>moinshaikh19@gmail.com</t>
  </si>
  <si>
    <t>shaikhrakshanda19@gmail.com</t>
  </si>
  <si>
    <t>pawarsonali879@gmail.com</t>
  </si>
  <si>
    <t>sonam110988@gmail.com</t>
  </si>
  <si>
    <t>ajanta.s1990@gmail.com</t>
  </si>
  <si>
    <t>rtrpoojalund@gmail.com</t>
  </si>
  <si>
    <t>joynadaniel1992@gmail.com</t>
  </si>
  <si>
    <t>snehalgavali2018@gmail.com</t>
  </si>
  <si>
    <t>vaishnavi.shinde5122001@gmail.com</t>
  </si>
  <si>
    <t>gawalimayuri448@gmail.com</t>
  </si>
  <si>
    <t>shikhasing0987@gmail.com</t>
  </si>
  <si>
    <t>2501akshi@gmail.com</t>
  </si>
  <si>
    <t>sanketsomkuwar119@gmail.com</t>
  </si>
  <si>
    <t>yash.garad27@gmail.com</t>
  </si>
  <si>
    <t>abhishekdass141516@gmail.com</t>
  </si>
  <si>
    <t>sanschandankar74@gmail.com</t>
  </si>
  <si>
    <t>waghtanushree1114@gmail.com</t>
  </si>
  <si>
    <t>saurabh7somkuwar@gmail.com</t>
  </si>
  <si>
    <t>shahushourya99@gmail.com</t>
  </si>
  <si>
    <t>bhavika.69.ab@gmail.com</t>
  </si>
  <si>
    <t>sumantsawarkar2210@gmail.com</t>
  </si>
  <si>
    <t>pratikbalbudhe111@gmail.com</t>
  </si>
  <si>
    <t>priyanshucharde@gmail.com</t>
  </si>
  <si>
    <t>yadvimakde@gmail.com</t>
  </si>
  <si>
    <t>sudireddyruchitha@gmail.com</t>
  </si>
  <si>
    <t>prathameshrdhake@gmail.com</t>
  </si>
  <si>
    <t>robinpantawane009@gmail.com</t>
  </si>
  <si>
    <t>reshmikar005@gmail.com</t>
  </si>
  <si>
    <t>devendraajsheth@gmail.com</t>
  </si>
  <si>
    <t>manjunathkoree@gmail.com</t>
  </si>
  <si>
    <t>pakharedheeraj7@gmail.com</t>
  </si>
  <si>
    <t>snehashis.halder.stats@gmail.com</t>
  </si>
  <si>
    <t>sanskar8080@gmail.com</t>
  </si>
  <si>
    <t>ayushkaprasad12@gmail.com</t>
  </si>
  <si>
    <t>kowsalyat0503@gmail.com</t>
  </si>
  <si>
    <t>deva.palit98@gmail.com</t>
  </si>
  <si>
    <t>high Level questions</t>
  </si>
  <si>
    <t xml:space="preserve">State wise breakdown </t>
  </si>
  <si>
    <t>Salary expectations</t>
  </si>
  <si>
    <t>Filter data only for India</t>
  </si>
  <si>
    <t>Distribution of minimum salary expectation when starting their career to third year and fifth year</t>
  </si>
  <si>
    <t>Total responses</t>
  </si>
  <si>
    <t>Distribution of maximum salary expectation when starting their career to third year and fifth year</t>
  </si>
  <si>
    <t>count of Gender-wise responses</t>
  </si>
  <si>
    <t>Contribution of  of Gender-wise responses</t>
  </si>
  <si>
    <t>State-wise contribution of  of Gender-wise responses</t>
  </si>
  <si>
    <t>Find the top 3 influencing factors</t>
  </si>
  <si>
    <t>Count the breakdown of influencing factors</t>
  </si>
  <si>
    <t>Contribution of  the breakdown of influencing factors</t>
  </si>
  <si>
    <t>State-wise contribution of  the breakdown of influencing factors</t>
  </si>
  <si>
    <t>Break down of higher study aspiration</t>
  </si>
  <si>
    <t>Count the breakdown of higher study aspiration</t>
  </si>
  <si>
    <t>Contribution of  the breakdown of higher study aspiration</t>
  </si>
  <si>
    <t>State-wise contribution of  the breakdown of higher study aspiration</t>
  </si>
  <si>
    <t>Count the breakdown of 3 years with the employer</t>
  </si>
  <si>
    <t>Contribution of  the breakdown of 3 years with the employer</t>
  </si>
  <si>
    <t>State-wise contribution of  the breakdown of 3 years with the employer</t>
  </si>
  <si>
    <t>Gender-wise mission aspiration break down</t>
  </si>
  <si>
    <t>Count the breakdown of likehood of working</t>
  </si>
  <si>
    <t>Contribution of  the breakdown of likehood of working</t>
  </si>
  <si>
    <t>State-wise contribution of  the breakdown of likehood of working</t>
  </si>
  <si>
    <t>Count the breakdown of  not bringing social impact</t>
  </si>
  <si>
    <t>Contribution of  the breakdown of  not bringing social impact</t>
  </si>
  <si>
    <t>State-wise contribution of  the breakdown of  not bringing social impact</t>
  </si>
  <si>
    <t>Find the top 3 prefered working environment</t>
  </si>
  <si>
    <t>Count the breakdown of prefered working environment</t>
  </si>
  <si>
    <t>Contribution of  the breakdown of prefered working environment</t>
  </si>
  <si>
    <t>State-wise contribution of  the breakdown of prefered working environment</t>
  </si>
  <si>
    <t>Complete break down of employer preference</t>
  </si>
  <si>
    <t>Count the breakdown of employer preference</t>
  </si>
  <si>
    <t>Contribution of  the breakdown of employer preference</t>
  </si>
  <si>
    <t>State-wise contribution of  the breakdown of employer preference</t>
  </si>
  <si>
    <t>Complete break down of learning  preference</t>
  </si>
  <si>
    <t>Count the breakdown of learning environment</t>
  </si>
  <si>
    <t>Contribution of  the breakdown of learning environment</t>
  </si>
  <si>
    <t>State-wise contribution of  the breakdown of learning environment</t>
  </si>
  <si>
    <t>Find out top and bottom 5 career choice</t>
  </si>
  <si>
    <t>Count the breakdown of aspirational job</t>
  </si>
  <si>
    <t>Contribution of  the breakdown of aspirational job</t>
  </si>
  <si>
    <t>State-wise contribution of  the breakdown of aspirational job</t>
  </si>
  <si>
    <t>Complete break down of manager preference</t>
  </si>
  <si>
    <t>Count the breakdown of manager preference</t>
  </si>
  <si>
    <t>Contribution of  the breakdown of manager preference</t>
  </si>
  <si>
    <t>State-wise contribution of  the breakdown of manager preference</t>
  </si>
  <si>
    <t>Count the breakdown of work setup</t>
  </si>
  <si>
    <t>Contribution of  the breakdown of work setup</t>
  </si>
  <si>
    <t>State-wise contribution of  the breakdown of work setup</t>
  </si>
  <si>
    <t>Count the breakdown of laid-off employees</t>
  </si>
  <si>
    <t>Contribution of  the breakdown of laid-off employees</t>
  </si>
  <si>
    <t>State-wise contribution of  the breakdown of laid-off employees</t>
  </si>
  <si>
    <t>Count the breakdown of work for 7 years</t>
  </si>
  <si>
    <t>Contribution of  the breakdown of work for 7 years</t>
  </si>
  <si>
    <t>State-wise contribution of  the breakdown of work for 7 years</t>
  </si>
  <si>
    <t>Count the breakdown of  minimum salary expected at 3 years</t>
  </si>
  <si>
    <t>Contribution of  the breakdown of  minimum salary expected at 3 years</t>
  </si>
  <si>
    <t>State-wise contribution of  the breakdown of  minimum salary expected at 3 years</t>
  </si>
  <si>
    <t>Count the breakdown of  maximum salary expected at 3 years</t>
  </si>
  <si>
    <t>Contribution of  the breakdown of  maximum salary expected at 3 years</t>
  </si>
  <si>
    <t>State-wise contribution of  the breakdown of  maximum salary expected at 3 years</t>
  </si>
  <si>
    <t>Count the breakdown of  No remote working policy</t>
  </si>
  <si>
    <t>Contribution of  the breakdown of  No remote working policy</t>
  </si>
  <si>
    <t>State-wise contribution of  the breakdown of  No remote working policy</t>
  </si>
  <si>
    <t>Count the breakdown of starting salary expected</t>
  </si>
  <si>
    <t>Contribution of  the breakdown of starting salary expected</t>
  </si>
  <si>
    <t>State-wise contribution of  the breakdown of starting salary expected</t>
  </si>
  <si>
    <t>Count the breakdown of work for a company</t>
  </si>
  <si>
    <t>Contribution of  the breakdown of work for a company</t>
  </si>
  <si>
    <t>State-wise contribution of  the breakdown of work for a company</t>
  </si>
  <si>
    <t>Count the breakdown of manager who use abusive words</t>
  </si>
  <si>
    <t>Contribution of  the breakdown of manager who use abusive words</t>
  </si>
  <si>
    <t>State-wise contribution of  the breakdown of manager who use abusive words</t>
  </si>
  <si>
    <t>Count the breakdown of hours you will work everyday</t>
  </si>
  <si>
    <t>Contribution of  the breakdown of hours you will work everyday</t>
  </si>
  <si>
    <t>State-wise contribution of  the breakdown of hours you will work everyday</t>
  </si>
  <si>
    <t>Count the breakdown of full week break</t>
  </si>
  <si>
    <t>Contribution of  the breakdown of full week break</t>
  </si>
  <si>
    <t>State-wise contribution of  the breakdown of full week break</t>
  </si>
  <si>
    <t>Count the breakdown of productive at work</t>
  </si>
  <si>
    <t>Contribution of  the breakdown of productive at work</t>
  </si>
  <si>
    <t>State-wise contribution of  the breakdown of productive at work</t>
  </si>
  <si>
    <t>Count the breakdown of frustrate you at work</t>
  </si>
  <si>
    <t>Contribution of  the breakdown of frustrate you at work</t>
  </si>
  <si>
    <t>State-wise contribution of  the breakdown of frustrate you at work</t>
  </si>
  <si>
    <t>Country</t>
  </si>
  <si>
    <t xml:space="preserve"> Zip Code</t>
  </si>
  <si>
    <t>Gender</t>
  </si>
  <si>
    <t>F</t>
  </si>
  <si>
    <t>M</t>
  </si>
  <si>
    <t>Influencing_factors</t>
  </si>
  <si>
    <t>successful_influencers</t>
  </si>
  <si>
    <t>world_changers</t>
  </si>
  <si>
    <t>circle_of_influence</t>
  </si>
  <si>
    <t>Social_media_platforms</t>
  </si>
  <si>
    <t>Friends</t>
  </si>
  <si>
    <t>Parents</t>
  </si>
  <si>
    <t>LinkedIn</t>
  </si>
  <si>
    <t>Higher_education_outside_india</t>
  </si>
  <si>
    <t>Need_sponsership</t>
  </si>
  <si>
    <t>Employer for 3 years</t>
  </si>
  <si>
    <t>try_for_right_company</t>
  </si>
  <si>
    <t>With_Undefined_mission</t>
  </si>
  <si>
    <t>With_Misaligned_mission</t>
  </si>
  <si>
    <t>Without_social_impact</t>
  </si>
  <si>
    <t>Working_environment</t>
  </si>
  <si>
    <t>Onsite</t>
  </si>
  <si>
    <t>Remote</t>
  </si>
  <si>
    <t>Hybrid with 10 days</t>
  </si>
  <si>
    <t>Hybrid with 3 days</t>
  </si>
  <si>
    <t>Hybrid</t>
  </si>
  <si>
    <t>Preferred_employers</t>
  </si>
  <si>
    <t>Hybrid with 15 days</t>
  </si>
  <si>
    <t>learning_environment</t>
  </si>
  <si>
    <t>aspirational_career</t>
  </si>
  <si>
    <t>manager_preference</t>
  </si>
  <si>
    <t>company_that_laid_off_employees</t>
  </si>
  <si>
    <t>employer_7_years</t>
  </si>
  <si>
    <t>salary_3_years</t>
  </si>
  <si>
    <t>salary_5_years</t>
  </si>
  <si>
    <t>no_remote_policy</t>
  </si>
  <si>
    <t>starting_salary</t>
  </si>
  <si>
    <t>company_preference</t>
  </si>
  <si>
    <t>N/A</t>
  </si>
  <si>
    <t>abusive_manager</t>
  </si>
  <si>
    <t>work_hours</t>
  </si>
  <si>
    <t>break_frequency</t>
  </si>
  <si>
    <t>happiness_factors</t>
  </si>
  <si>
    <t>frustration_factors</t>
  </si>
  <si>
    <t>learning_by_observation</t>
  </si>
  <si>
    <t>company_learning_portals</t>
  </si>
  <si>
    <t>external_courses</t>
  </si>
  <si>
    <t>trial_and_error_projects</t>
  </si>
  <si>
    <t>AI Specialist</t>
  </si>
  <si>
    <t>Develop a Team</t>
  </si>
  <si>
    <t>Business Operations</t>
  </si>
  <si>
    <t>Sales</t>
  </si>
  <si>
    <t>freelancer</t>
  </si>
  <si>
    <t>BPO</t>
  </si>
  <si>
    <t>Civil Roles</t>
  </si>
  <si>
    <t>Teaching</t>
  </si>
  <si>
    <t>End-to-End Projects</t>
  </si>
  <si>
    <t>clear_needs</t>
  </si>
  <si>
    <t>explains_expectations</t>
  </si>
  <si>
    <t>goal_support</t>
  </si>
  <si>
    <t>target_expect</t>
  </si>
  <si>
    <t>unrealistic_targets</t>
  </si>
  <si>
    <t>goal_help</t>
  </si>
  <si>
    <t>Corporations</t>
  </si>
  <si>
    <t>Large Companies</t>
  </si>
  <si>
    <t>Mid Size Companies</t>
  </si>
  <si>
    <t>2 months</t>
  </si>
  <si>
    <t>3 months</t>
  </si>
  <si>
    <t>6 months</t>
  </si>
  <si>
    <t>politics</t>
  </si>
  <si>
    <t>unclear_goals</t>
  </si>
  <si>
    <t>unsupportive_managers</t>
  </si>
  <si>
    <t>high_stress</t>
  </si>
  <si>
    <t>lack_transparency</t>
  </si>
  <si>
    <t>constant_learning</t>
  </si>
  <si>
    <t>10</t>
  </si>
  <si>
    <t>7</t>
  </si>
  <si>
    <t>9</t>
  </si>
  <si>
    <t>1</t>
  </si>
  <si>
    <t>Supportive Manager</t>
  </si>
  <si>
    <t>5</t>
  </si>
  <si>
    <t>3</t>
  </si>
  <si>
    <t>unclear_Works</t>
  </si>
  <si>
    <t>compensation</t>
  </si>
  <si>
    <t>working hours</t>
  </si>
  <si>
    <t>Meaningful impact</t>
  </si>
  <si>
    <t>Non Political</t>
  </si>
  <si>
    <t>Passion</t>
  </si>
  <si>
    <t>12 months</t>
  </si>
  <si>
    <t>startups_51_to_250</t>
  </si>
  <si>
    <t>Startups Less than 50</t>
  </si>
  <si>
    <t>Depending on culture</t>
  </si>
  <si>
    <t>NO other choice</t>
  </si>
  <si>
    <t>happen everywhere</t>
  </si>
  <si>
    <t>non_supportive_employer</t>
  </si>
  <si>
    <t>supportive_employer</t>
  </si>
  <si>
    <t>learning_appreciative</t>
  </si>
  <si>
    <t>learning_supportive</t>
  </si>
  <si>
    <t>instructor_expert</t>
  </si>
  <si>
    <t>manager_guided</t>
  </si>
  <si>
    <t>self_paced</t>
  </si>
  <si>
    <t>content Creato</t>
  </si>
  <si>
    <t>Creative strategy</t>
  </si>
  <si>
    <t>Develop software</t>
  </si>
  <si>
    <t>generate insights</t>
  </si>
  <si>
    <t>Hard Physical Work</t>
  </si>
  <si>
    <t>more than 10 people</t>
  </si>
  <si>
    <t>2 to 3 people</t>
  </si>
  <si>
    <t>5 to 6 people</t>
  </si>
  <si>
    <t>7 to 10 or more people</t>
  </si>
  <si>
    <t>work_setup_team</t>
  </si>
  <si>
    <t>4</t>
  </si>
  <si>
    <t>6</t>
  </si>
  <si>
    <t>8</t>
  </si>
  <si>
    <t>2</t>
  </si>
  <si>
    <t>Entrepreneur</t>
  </si>
  <si>
    <t>Cyber Secur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0"/>
      <color rgb="FF000000"/>
      <name val="Arial"/>
      <scheme val="minor"/>
    </font>
    <font>
      <sz val="10"/>
      <color theme="1"/>
      <name val="Arial"/>
      <scheme val="minor"/>
    </font>
    <font>
      <sz val="10"/>
      <color rgb="FF000000"/>
      <name val="Arial"/>
    </font>
    <font>
      <sz val="9"/>
      <color rgb="FF1F1F1F"/>
      <name val="&quot;Google Sans&quot;"/>
    </font>
  </fonts>
  <fills count="3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2" fillId="2" borderId="0" xfId="0" applyFont="1" applyFill="1" applyAlignment="1">
      <alignment horizontal="left"/>
    </xf>
    <xf numFmtId="0" fontId="3" fillId="2" borderId="0" xfId="0" applyFont="1" applyFill="1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7E54AC-DD03-4C92-8211-A14E2E2127C1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" tableColumnId="2"/>
      <queryTableField id="3" name=" Zip Code" tableColumnId="3"/>
      <queryTableField id="4" name="Gender" tableColumnId="4"/>
      <queryTableField id="5" name="Influencing_factors" tableColumnId="5"/>
      <queryTableField id="6" name="Higher_education_outside_india" tableColumnId="6"/>
      <queryTableField id="7" name="Employer for 3 years" tableColumnId="7"/>
      <queryTableField id="8" name="With_Undefined_mission" tableColumnId="8"/>
      <queryTableField id="9" name="With_Misaligned_mission" tableColumnId="9"/>
      <queryTableField id="10" name="Without_social_impact" tableColumnId="10"/>
      <queryTableField id="11" name="Working_environment" tableColumnId="11"/>
      <queryTableField id="12" name="Preferred_employers" tableColumnId="12"/>
      <queryTableField id="13" name="learning_environment" tableColumnId="13"/>
      <queryTableField id="14" name="aspirational_career" tableColumnId="14"/>
      <queryTableField id="15" name="manager_preference" tableColumnId="15"/>
      <queryTableField id="16" name="work_setup_team" tableColumnId="16"/>
      <queryTableField id="17" name="company_that_laid_off_employees" tableColumnId="17"/>
      <queryTableField id="18" name="employer_7_years" tableColumnId="18"/>
      <queryTableField id="19" name="Email address" tableColumnId="19"/>
      <queryTableField id="20" name="salary_3_years" tableColumnId="20"/>
      <queryTableField id="21" name="salary_5_years" tableColumnId="21"/>
      <queryTableField id="22" name="no_remote_policy" tableColumnId="22"/>
      <queryTableField id="23" name="starting_salary" tableColumnId="23"/>
      <queryTableField id="24" name="company_preference" tableColumnId="24"/>
      <queryTableField id="25" name="abusive_manager" tableColumnId="25"/>
      <queryTableField id="26" name="work_hours" tableColumnId="26"/>
      <queryTableField id="27" name="break_frequency" tableColumnId="27"/>
      <queryTableField id="28" name="happiness_factors" tableColumnId="28"/>
      <queryTableField id="29" name="frustration_factors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6A0562D-DCC2-41BD-9125-318C4E79E138}" name="Table1__2_1" displayName="Table1__2_1" ref="A1:AC124601" tableType="queryTable" totalsRowShown="0">
  <autoFilter ref="A1:AC124601" xr:uid="{16A0562D-DCC2-41BD-9125-318C4E79E138}"/>
  <tableColumns count="29">
    <tableColumn id="1" xr3:uid="{0822179B-49A2-457C-820C-3DD1D52B3DAB}" uniqueName="1" name="Timestamp" queryTableFieldId="1" dataDxfId="27"/>
    <tableColumn id="2" xr3:uid="{2E910935-19C8-41EB-A676-9C78BA5C9975}" uniqueName="2" name="Country" queryTableFieldId="2" dataDxfId="26"/>
    <tableColumn id="3" xr3:uid="{69C7EAF3-ACC9-403C-A64E-6DFAFEF4951C}" uniqueName="3" name=" Zip Code" queryTableFieldId="3"/>
    <tableColumn id="4" xr3:uid="{A1DBC078-1335-40CD-9ABD-DE22EEEE0C04}" uniqueName="4" name="Gender" queryTableFieldId="4" dataDxfId="25"/>
    <tableColumn id="5" xr3:uid="{B64FC940-BD20-4A84-A0BA-25787847C966}" uniqueName="5" name="Influencing_factors" queryTableFieldId="5" dataDxfId="24"/>
    <tableColumn id="6" xr3:uid="{6829E3E4-368B-4B1E-B2E3-682C1BEFF24A}" uniqueName="6" name="Higher_education_outside_india" queryTableFieldId="6" dataDxfId="23"/>
    <tableColumn id="7" xr3:uid="{4F14E09B-B4D1-428B-8D5F-10D6AA465920}" uniqueName="7" name="Employer for 3 years" queryTableFieldId="7" dataDxfId="22"/>
    <tableColumn id="8" xr3:uid="{7CE38F79-806B-4BC9-AEF7-E0B93A0E5042}" uniqueName="8" name="With_Undefined_mission" queryTableFieldId="8" dataDxfId="21"/>
    <tableColumn id="9" xr3:uid="{0259B056-AEB7-4FD0-93D0-BFF4490F0AFA}" uniqueName="9" name="With_Misaligned_mission" queryTableFieldId="9" dataDxfId="20"/>
    <tableColumn id="10" xr3:uid="{F9B754F6-09B2-4404-BECC-D5DBE33C2D35}" uniqueName="10" name="Without_social_impact" queryTableFieldId="10" dataDxfId="19"/>
    <tableColumn id="11" xr3:uid="{955FCC4F-ADCE-46D1-9EF9-1B3E3C93B8C3}" uniqueName="11" name="Working_environment" queryTableFieldId="11" dataDxfId="18"/>
    <tableColumn id="12" xr3:uid="{B41D845C-B98C-4D73-BF7D-B4A22260AA5F}" uniqueName="12" name="Preferred_employers" queryTableFieldId="12" dataDxfId="17"/>
    <tableColumn id="13" xr3:uid="{711A05B1-718E-4273-88B0-FC9ED99B8B74}" uniqueName="13" name="learning_environment" queryTableFieldId="13" dataDxfId="16"/>
    <tableColumn id="14" xr3:uid="{B31D2A39-5034-43E4-9022-ABCB6B871564}" uniqueName="14" name="aspirational_career" queryTableFieldId="14" dataDxfId="15"/>
    <tableColumn id="15" xr3:uid="{3427C8D5-A671-4DD8-85CE-DCBABD9635CC}" uniqueName="15" name="manager_preference" queryTableFieldId="15" dataDxfId="14"/>
    <tableColumn id="16" xr3:uid="{970F8509-6328-4147-B7B9-3ED234316FDF}" uniqueName="16" name="work_setup_team" queryTableFieldId="16" dataDxfId="13"/>
    <tableColumn id="17" xr3:uid="{26A644D2-8F79-4ED9-89F8-DABB482B2480}" uniqueName="17" name="company_that_laid_off_employees" queryTableFieldId="17" dataDxfId="12"/>
    <tableColumn id="18" xr3:uid="{AB3A8C0C-1B14-46E7-919C-41C825E68243}" uniqueName="18" name="employer_7_years" queryTableFieldId="18" dataDxfId="11"/>
    <tableColumn id="19" xr3:uid="{9BB06DFA-1962-4880-BB7D-A9128E2372F5}" uniqueName="19" name="Email address" queryTableFieldId="19" dataDxfId="10"/>
    <tableColumn id="20" xr3:uid="{150BB391-408A-4AD3-B139-5F549CC2EF5C}" uniqueName="20" name="salary_3_years" queryTableFieldId="20" dataDxfId="9"/>
    <tableColumn id="21" xr3:uid="{09466F8A-97B2-4C91-BBE3-BCB123DEBA84}" uniqueName="21" name="salary_5_years" queryTableFieldId="21" dataDxfId="8"/>
    <tableColumn id="22" xr3:uid="{BAC97044-5FEB-406B-B3B1-5EC80746CACF}" uniqueName="22" name="no_remote_policy" queryTableFieldId="22" dataDxfId="7"/>
    <tableColumn id="23" xr3:uid="{6B462604-986C-4E94-BFF6-06A2D3C71BD3}" uniqueName="23" name="starting_salary" queryTableFieldId="23" dataDxfId="6"/>
    <tableColumn id="24" xr3:uid="{83F076A9-BFC5-4E86-9A4F-C5B35C62EC4B}" uniqueName="24" name="company_preference" queryTableFieldId="24" dataDxfId="5"/>
    <tableColumn id="25" xr3:uid="{0C6593B2-AD39-4CA6-A566-7AD0BD8CA2B2}" uniqueName="25" name="abusive_manager" queryTableFieldId="25" dataDxfId="4"/>
    <tableColumn id="26" xr3:uid="{4F5ED207-BEF6-4788-B720-1CB7A1DDBECE}" uniqueName="26" name="work_hours" queryTableFieldId="26" dataDxfId="3"/>
    <tableColumn id="27" xr3:uid="{1628E25C-3843-4791-83A1-1743DA79209A}" uniqueName="27" name="break_frequency" queryTableFieldId="27" dataDxfId="2"/>
    <tableColumn id="28" xr3:uid="{F71A5E13-9C35-41BD-867B-567F82F0C868}" uniqueName="28" name="happiness_factors" queryTableFieldId="28" dataDxfId="1"/>
    <tableColumn id="29" xr3:uid="{6EB808C1-1FE0-46C6-977C-FF5FB9ABA985}" uniqueName="29" name="frustration_factors" queryTableFieldId="29" dataDxfId="0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5703125" defaultRowHeight="15.75" customHeight="1"/>
  <cols>
    <col min="1" max="1" width="98.42578125" customWidth="1"/>
    <col min="2" max="2" width="34.7109375" customWidth="1"/>
    <col min="3" max="4" width="46.7109375" customWidth="1"/>
    <col min="5" max="5" width="53.5703125" customWidth="1"/>
  </cols>
  <sheetData>
    <row r="1" spans="1:6">
      <c r="A1" s="1" t="s">
        <v>0</v>
      </c>
      <c r="C1" s="1" t="s">
        <v>2139</v>
      </c>
      <c r="D1" s="1" t="s">
        <v>2139</v>
      </c>
      <c r="E1" s="1" t="s">
        <v>2140</v>
      </c>
      <c r="F1" s="1" t="s">
        <v>2141</v>
      </c>
    </row>
    <row r="2" spans="1:6">
      <c r="A2" s="1" t="s">
        <v>1</v>
      </c>
      <c r="B2" s="1" t="s">
        <v>2142</v>
      </c>
      <c r="C2" s="1" t="s">
        <v>2142</v>
      </c>
      <c r="D2" s="1" t="s">
        <v>2142</v>
      </c>
      <c r="E2" s="1" t="s">
        <v>2142</v>
      </c>
      <c r="F2" s="1" t="s">
        <v>2143</v>
      </c>
    </row>
    <row r="3" spans="1:6">
      <c r="A3" s="1" t="s">
        <v>2</v>
      </c>
      <c r="C3" s="1" t="s">
        <v>2144</v>
      </c>
      <c r="D3" s="1" t="s">
        <v>2144</v>
      </c>
      <c r="E3" s="1" t="s">
        <v>2144</v>
      </c>
      <c r="F3" s="1" t="s">
        <v>2145</v>
      </c>
    </row>
    <row r="4" spans="1:6">
      <c r="A4" s="1" t="s">
        <v>3</v>
      </c>
      <c r="B4" s="1" t="s">
        <v>2144</v>
      </c>
      <c r="C4" s="1" t="s">
        <v>2146</v>
      </c>
      <c r="D4" s="1" t="s">
        <v>2147</v>
      </c>
      <c r="E4" s="1" t="s">
        <v>2148</v>
      </c>
    </row>
    <row r="5" spans="1:6">
      <c r="A5" s="1" t="s">
        <v>4</v>
      </c>
      <c r="B5" s="1" t="s">
        <v>2149</v>
      </c>
      <c r="C5" s="1" t="s">
        <v>2150</v>
      </c>
      <c r="D5" s="1" t="s">
        <v>2151</v>
      </c>
      <c r="E5" s="1" t="s">
        <v>2152</v>
      </c>
    </row>
    <row r="6" spans="1:6">
      <c r="A6" s="1" t="s">
        <v>5</v>
      </c>
      <c r="B6" s="1" t="s">
        <v>2153</v>
      </c>
      <c r="C6" s="2" t="s">
        <v>2154</v>
      </c>
      <c r="D6" s="2" t="s">
        <v>2155</v>
      </c>
      <c r="E6" s="2" t="s">
        <v>2156</v>
      </c>
    </row>
    <row r="7" spans="1:6">
      <c r="A7" s="1" t="s">
        <v>6</v>
      </c>
      <c r="C7" s="2" t="s">
        <v>2157</v>
      </c>
      <c r="D7" s="2" t="s">
        <v>2158</v>
      </c>
      <c r="E7" s="2" t="s">
        <v>2159</v>
      </c>
    </row>
    <row r="8" spans="1:6">
      <c r="A8" s="1" t="s">
        <v>7</v>
      </c>
      <c r="B8" s="1" t="s">
        <v>2160</v>
      </c>
      <c r="C8" s="2" t="s">
        <v>2161</v>
      </c>
      <c r="D8" s="2" t="s">
        <v>2162</v>
      </c>
      <c r="E8" s="2" t="s">
        <v>2163</v>
      </c>
    </row>
    <row r="9" spans="1:6">
      <c r="A9" s="1" t="s">
        <v>8</v>
      </c>
    </row>
    <row r="10" spans="1:6">
      <c r="A10" s="1" t="s">
        <v>9</v>
      </c>
      <c r="B10" s="1" t="s">
        <v>2160</v>
      </c>
      <c r="C10" s="1" t="s">
        <v>2164</v>
      </c>
      <c r="D10" s="1" t="s">
        <v>2165</v>
      </c>
      <c r="E10" s="1" t="s">
        <v>2166</v>
      </c>
    </row>
    <row r="11" spans="1:6">
      <c r="A11" s="1" t="s">
        <v>10</v>
      </c>
      <c r="B11" s="1" t="s">
        <v>2167</v>
      </c>
      <c r="C11" s="2" t="s">
        <v>2168</v>
      </c>
      <c r="D11" s="2" t="s">
        <v>2169</v>
      </c>
      <c r="E11" s="2" t="s">
        <v>2170</v>
      </c>
    </row>
    <row r="12" spans="1:6">
      <c r="A12" s="1" t="s">
        <v>11</v>
      </c>
      <c r="B12" s="1" t="s">
        <v>2171</v>
      </c>
      <c r="C12" s="2" t="s">
        <v>2172</v>
      </c>
      <c r="D12" s="2" t="s">
        <v>2173</v>
      </c>
      <c r="E12" s="2" t="s">
        <v>2174</v>
      </c>
    </row>
    <row r="13" spans="1:6">
      <c r="A13" s="1" t="s">
        <v>12</v>
      </c>
      <c r="B13" s="1" t="s">
        <v>2175</v>
      </c>
      <c r="C13" s="2" t="s">
        <v>2176</v>
      </c>
      <c r="D13" s="2" t="s">
        <v>2177</v>
      </c>
      <c r="E13" s="2" t="s">
        <v>2178</v>
      </c>
    </row>
    <row r="14" spans="1:6">
      <c r="A14" s="1" t="s">
        <v>13</v>
      </c>
      <c r="B14" s="1" t="s">
        <v>2179</v>
      </c>
      <c r="C14" s="2" t="s">
        <v>2180</v>
      </c>
      <c r="D14" s="2" t="s">
        <v>2181</v>
      </c>
      <c r="E14" s="2" t="s">
        <v>2182</v>
      </c>
    </row>
    <row r="15" spans="1:6">
      <c r="A15" s="1" t="s">
        <v>14</v>
      </c>
      <c r="B15" s="1" t="s">
        <v>2183</v>
      </c>
      <c r="C15" s="2" t="s">
        <v>2184</v>
      </c>
      <c r="D15" s="2" t="s">
        <v>2185</v>
      </c>
      <c r="E15" s="2" t="s">
        <v>2186</v>
      </c>
    </row>
    <row r="16" spans="1:6">
      <c r="A16" s="1" t="s">
        <v>15</v>
      </c>
      <c r="C16" s="2" t="s">
        <v>2187</v>
      </c>
      <c r="D16" s="2" t="s">
        <v>2188</v>
      </c>
      <c r="E16" s="2" t="s">
        <v>2189</v>
      </c>
    </row>
    <row r="17" spans="1:5">
      <c r="A17" s="1" t="s">
        <v>16</v>
      </c>
      <c r="C17" s="2" t="s">
        <v>2190</v>
      </c>
      <c r="D17" s="2" t="s">
        <v>2191</v>
      </c>
      <c r="E17" s="2" t="s">
        <v>2192</v>
      </c>
    </row>
    <row r="18" spans="1:5">
      <c r="A18" s="1" t="s">
        <v>17</v>
      </c>
      <c r="C18" s="2" t="s">
        <v>2193</v>
      </c>
      <c r="D18" s="2" t="s">
        <v>2194</v>
      </c>
      <c r="E18" s="2" t="s">
        <v>2195</v>
      </c>
    </row>
    <row r="19" spans="1:5">
      <c r="A19" s="1" t="s">
        <v>18</v>
      </c>
    </row>
    <row r="20" spans="1:5">
      <c r="A20" s="1" t="s">
        <v>19</v>
      </c>
      <c r="C20" s="2" t="s">
        <v>2196</v>
      </c>
      <c r="D20" s="2" t="s">
        <v>2197</v>
      </c>
      <c r="E20" s="2" t="s">
        <v>2198</v>
      </c>
    </row>
    <row r="21" spans="1:5">
      <c r="A21" s="1" t="s">
        <v>20</v>
      </c>
      <c r="C21" s="2" t="s">
        <v>2199</v>
      </c>
      <c r="D21" s="2" t="s">
        <v>2200</v>
      </c>
      <c r="E21" s="2" t="s">
        <v>2201</v>
      </c>
    </row>
    <row r="22" spans="1:5">
      <c r="A22" s="1" t="s">
        <v>21</v>
      </c>
      <c r="C22" s="2" t="s">
        <v>2202</v>
      </c>
      <c r="D22" s="2" t="s">
        <v>2203</v>
      </c>
      <c r="E22" s="2" t="s">
        <v>2204</v>
      </c>
    </row>
    <row r="23" spans="1:5">
      <c r="A23" s="1" t="s">
        <v>22</v>
      </c>
      <c r="C23" s="3" t="s">
        <v>2205</v>
      </c>
      <c r="D23" s="3" t="s">
        <v>2206</v>
      </c>
      <c r="E23" s="3" t="s">
        <v>2207</v>
      </c>
    </row>
    <row r="24" spans="1:5">
      <c r="A24" s="1" t="s">
        <v>23</v>
      </c>
      <c r="C24" s="3" t="s">
        <v>2208</v>
      </c>
      <c r="D24" s="3" t="s">
        <v>2209</v>
      </c>
      <c r="E24" s="3" t="s">
        <v>2210</v>
      </c>
    </row>
    <row r="25" spans="1:5">
      <c r="A25" s="1" t="s">
        <v>24</v>
      </c>
      <c r="C25" s="3" t="s">
        <v>2211</v>
      </c>
      <c r="D25" s="3" t="s">
        <v>2212</v>
      </c>
      <c r="E25" s="3" t="s">
        <v>2213</v>
      </c>
    </row>
    <row r="26" spans="1:5">
      <c r="A26" s="1" t="s">
        <v>25</v>
      </c>
      <c r="C26" s="3" t="s">
        <v>2214</v>
      </c>
      <c r="D26" s="3" t="s">
        <v>2215</v>
      </c>
      <c r="E26" s="3" t="s">
        <v>2216</v>
      </c>
    </row>
    <row r="27" spans="1:5">
      <c r="A27" s="1" t="s">
        <v>26</v>
      </c>
      <c r="C27" s="3" t="s">
        <v>2217</v>
      </c>
      <c r="D27" s="3" t="s">
        <v>2218</v>
      </c>
      <c r="E27" s="3" t="s">
        <v>2219</v>
      </c>
    </row>
    <row r="28" spans="1:5">
      <c r="A28" s="1" t="s">
        <v>27</v>
      </c>
      <c r="C28" s="3" t="s">
        <v>2220</v>
      </c>
      <c r="D28" s="3" t="s">
        <v>2221</v>
      </c>
      <c r="E28" s="3" t="s">
        <v>2222</v>
      </c>
    </row>
    <row r="29" spans="1:5">
      <c r="A29" s="1" t="s">
        <v>28</v>
      </c>
      <c r="C29" s="3" t="s">
        <v>2223</v>
      </c>
      <c r="D29" s="3" t="s">
        <v>2224</v>
      </c>
      <c r="E29" s="3" t="s">
        <v>222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A16"/>
  <sheetViews>
    <sheetView showGridLines="0" workbookViewId="0"/>
  </sheetViews>
  <sheetFormatPr defaultColWidth="12.5703125" defaultRowHeight="15.75" customHeight="1"/>
  <cols>
    <col min="2" max="2" width="15" customWidth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H A A B Q S w M E F A A C A A g A E 2 4 i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B N u I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b i J Z w C A u 7 C w E A A A u K w A A E w A c A E Z v c m 1 1 b G F z L 1 N l Y 3 R p b 2 4 x L m 0 g o h g A K K A U A A A A A A A A A A A A A A A A A A A A A A A A A A A A 7 V j R b t s 2 F H 0 P k H 8 g 1 B c b 8 A z Y T t a H o S 9 z 0 y 3 A V q y z i w I L A o K W r m 0 i E q m R V B r N 8 L / v S o o 9 O y Q t z 2 m L F G B e H I i H l / f e Q x 4 d S k N s u B R k 0 v w O f j o / O z / T S 6 Y g I V M 2 S 2 F A 3 p A U z P k Z w b + J L F Q M + O T q I Y a 0 P y 6 U A m E + S X U 3 k / K u 0 1 3 d v G c Z v I m a m d H t + m Y s h U H I b a 8 J 8 C o a L 5 l Y V M H L H C K M V E P 7 U 8 W E n k u V j W V a Z K I a 1 J 1 m t d 5 q F U 1 5 B t q w L I 9 6 x O A Y S Z g B g w / X P b K K x r I Q R p W b M Q M P p n 5 O / u I 5 G c s E c O R a m B 8 v + l X c e u g X E A k o a 8 a 1 m K c F i J i L B Z 2 z 2 E i l L c y v f L E E R S E p Y l a 1 j M r C a J 4 A 5 S L h z I J f Z X k q S 1 A E q y M j U g J z x P z E z Z J + x J T m X E B C M 6 4 1 R n b D f u e a p X z R h s O s q J Y x Z y n l W Y 6 1 2 E 2 o e K s q B X H P l R Q Z 8 m S F + k P B H J D l h M J j I X b 2 K d Y k 2 g I x n X N V N w w z i n F / O d q f M c E W 2 N u 8 X h R 5 A A v y G X O m G k y R W 0 O x x D p F S c 2 S G Z o y n l A 5 n 2 / S h m 3 a C K n h m 3 r o a 7 p H y m b 8 K m M 8 J S x J F G i 7 Z u S A q Z K O q J v Q x + F L z 7 C Q V E E m D d B c p j w u b W 5 w t y t T 9 b S J Z A M 2 1 R 7 o F Z s V m t 8 D f W y r u 5 e 4 U e o E n 4 S f K W B 3 d K 7 g 7 + o 8 2 G d r y f I c 9 6 r W 3 n M y V 4 U 2 D e N O z L q 7 1 Y R J n n J D m q N P Z i V 5 C y n P u M G U t w J x 9 Y D V J r 9 x b R p Y x 6 k b u v N E Y D A R 7 / 6 s V 8 V F + v U / U 8 z p 5 3 K 7 c i f q I e R D g R x N T I k r j f V 9 t 1 c p I c H h r A q O u X X q c k S R p l U 2 d V 1 d k o F h 5 G Y C C s 8 e / w e S f h U a w U Y V c E u 4 a H q w 2 o R Z V 5 0 g 7 i S 7 T t k c t O j m o Y b 2 / P 3 4 f 9 Q M n s v N o C H H r Q s v i x t X j m 5 q h q d T M 6 i 5 a Z P J Y 6 g Z P p e a Y U O N U 4 5 f F j O O F N 3 E j E 4 n Z l g T 0 / J u O o a X 0 X N 5 G T W 8 7 L 0 D X x Y f O 6 m 5 e b g 4 n Y d R z Y P H A K y 7 5 2 d c u F f c 9 b S v H r 0 p 6 Q y 7 U b C 2 w d o G a / v V r e 2 T + Z a z d d f 6 p Y z t / l D w t c H X B l 8 b f G 3 w t c H X f h + + d r v c O 5 4 i G t f 7 U 3 7 W / y 0 3 g R R i U z 3 r P E 2 p R 4 D F y 7 q 0 I 2 i 8 O I X G / a R q G l 2 v 0 J f F p p 2 h m 9 T L 0 0 m 9 q E k 9 7 C b 8 d 5 b L y P 4 O T + n w 9 P s K T g 5 X l n B l + X p X F m q A Z a f e W 7 Z 4 3 8 V l h 7 9 w c / k W N 5 e p 4 l l W 6 Q I + 9 9 t y 7 X 4 v b M T R v r H 4 j s J O D i j P I H 6 4 f o + S v N p R h i q R f p X V c S L h h b f q h X e m R z q 8 e K + K H J 7 h F J S D U 1 w N 9 U 9 w q o w X 7 h Y c L 9 y j P V 6 8 W 4 a 8 c K c i e d G 2 O H m h 7 T r l n e q Q r A N b a F + 9 v E B L y N q Q l + 1 I h 7 z 5 o 1 p K 1 9 q 6 4 z i x 9 e 8 w f R s p 9 K J s V f R C X Q L p B b u 1 0 g n f t 3 H 7 y u n 6 9 F w Z u e d 9 f Q 5 u L r i 5 4 O a C m w t u L r i 5 4 O a C m w t u 7 h u 5 u X 8 B U E s B A i 0 A F A A C A A g A E 2 4 i W d O 9 8 b m l A A A A 9 g A A A B I A A A A A A A A A A A A A A A A A A A A A A E N v b m Z p Z y 9 Q Y W N r Y W d l L n h t b F B L A Q I t A B Q A A g A I A B N u I l k P y u m r p A A A A O k A A A A T A A A A A A A A A A A A A A A A A P E A A A B b Q 2 9 u d G V u d F 9 U e X B l c 1 0 u e G 1 s U E s B A i 0 A F A A C A A g A E 2 4 i W c A g L u w s B A A A L i s A A B M A A A A A A A A A A A A A A A A A 4 g E A A E Z v c m 1 1 b G F z L 1 N l Y 3 R p b 2 4 x L m 1 Q S w U G A A A A A A M A A w D C A A A A W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X c A A A A A A A D 7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R k N m I y M T A t M j g x M i 0 0 Z G U 0 L T h j O T k t Y m E 4 M 2 F j Y 2 V m M W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x N z I i I C 8 + P E V u d H J 5 I F R 5 c G U 9 I k Z p b G x F c n J v c k N v Z G U i I F Z h b H V l P S J z V W 5 r b m 9 3 b i I g L z 4 8 R W 5 0 c n k g V H l w Z T 0 i R m l s b E V y c m 9 y Q 2 9 1 b n Q i I F Z h b H V l P S J s M T Q 2 M j g i I C 8 + P E V u d H J 5 I F R 5 c G U 9 I k Z p b G x M Y X N 0 V X B k Y X R l Z C I g V m F s d W U 9 I m Q y M D I 0 L T A 5 L T A x V D E 3 O j A w O j A w L j I 3 N z c x M j N a I i A v P j x F b n R y e S B U e X B l P S J G a W x s Q 2 9 s d W 1 u V H l w Z X M i I F Z h b H V l P S J z Q n d Z R E J n W U d C Z 1 l H Q X d Z R 0 J n W U d C Z 0 F B Q m d Z R 0 F 3 T U d C Z 0 1 H Q m d Z P S I g L z 4 8 R W 5 0 c n k g V H l w Z T 0 i R m l s b E N v b H V t b k 5 h b W V z I i B W Y W x 1 Z T 0 i c 1 s m c X V v d D t U a W 1 l c 3 R h b X A m c X V v d D s s J n F 1 b 3 Q 7 Q 2 9 1 b n R y e S Z x d W 9 0 O y w m c X V v d D s g W m l w I E N v Z G U m c X V v d D s s J n F 1 b 3 Q 7 R 2 V u Z G V y J n F 1 b 3 Q 7 L C Z x d W 9 0 O 0 l u Z m x 1 Z W 5 j a W 5 n X 2 Z h Y 3 R v c n M m c X V v d D s s J n F 1 b 3 Q 7 S G l n a G V y X 2 V k d W N h d G l v b l 9 v d X R z a W R l X 2 l u Z G l h J n F 1 b 3 Q 7 L C Z x d W 9 0 O 0 V t c G x v e W V y I G Z v c i A z I H l l Y X J z J n F 1 b 3 Q 7 L C Z x d W 9 0 O 1 d p d G h f V W 5 k Z W Z p b m V k X 2 1 p c 3 N p b 2 4 m c X V v d D s s J n F 1 b 3 Q 7 V 2 l 0 a F 9 N a X N h b G l n b m V k X 2 1 p c 3 N p b 2 4 m c X V v d D s s J n F 1 b 3 Q 7 V 2 l 0 a G 9 1 d F 9 z b 2 N p Y W x f a W 1 w Y W N 0 J n F 1 b 3 Q 7 L C Z x d W 9 0 O 1 d v c m t p b m d f Z W 5 2 a X J v b m 1 l b n Q m c X V v d D s s J n F 1 b 3 Q 7 U H J l Z m V y c m V k X 2 V t c G x v e W V y c y Z x d W 9 0 O y w m c X V v d D t s Z W F y b m l u Z 1 9 l b n Z p c m 9 u b W V u d C Z x d W 9 0 O y w m c X V v d D t h c 3 B p c m F 0 a W 9 u Y W x f Y 2 F y Z W V y J n F 1 b 3 Q 7 L C Z x d W 9 0 O 2 1 h b m F n Z X J f c H J l Z m V y Z W 5 j Z S Z x d W 9 0 O y w m c X V v d D t 3 b 3 J r X 3 N l d H V w J n F 1 b 3 Q 7 L C Z x d W 9 0 O 2 N v b X B h b n l f d G h h d F 9 s Y W l k X 2 9 m Z l 9 l b X B s b 3 l l Z X M m c X V v d D s s J n F 1 b 3 Q 7 Z W 1 w b G 9 5 Z X J f N 1 9 5 Z W F y c y Z x d W 9 0 O y w m c X V v d D t F b W F p b C B h Z G R y Z X N z J n F 1 b 3 Q 7 L C Z x d W 9 0 O 3 N h b G F y e V 8 z X 3 l l Y X J z J n F 1 b 3 Q 7 L C Z x d W 9 0 O 3 N h b G F y e V 8 1 X 3 l l Y X J z J n F 1 b 3 Q 7 L C Z x d W 9 0 O 2 5 v X 3 J l b W 9 0 Z V 9 w b 2 x p Y 3 k m c X V v d D s s J n F 1 b 3 Q 7 c 3 R h c n R p b m d f c 2 F s Y X J 5 J n F 1 b 3 Q 7 L C Z x d W 9 0 O 2 N v b X B h b n l f c H J l Z m V y Z W 5 j Z S Z x d W 9 0 O y w m c X V v d D t h Y n V z a X Z l X 2 1 h b m F n Z X I m c X V v d D s s J n F 1 b 3 Q 7 d 2 9 y a 1 9 o b 3 V y c y Z x d W 9 0 O y w m c X V v d D t i c m V h a 1 9 m c m V x d W V u Y 3 k m c X V v d D s s J n F 1 b 3 Q 7 a G F w c G l u Z X N z X 2 Z h Y 3 R v c n M m c X V v d D s s J n F 1 b 3 Q 7 Z n J 1 c 3 R y Y X R p b 2 5 f Z m F j d G 9 y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V G l t Z X N 0 Y W 1 w L D B 9 J n F 1 b 3 Q 7 L C Z x d W 9 0 O 1 N l Y 3 R p b 2 4 x L 1 R h Y m x l M S 9 B d X R v U m V t b 3 Z l Z E N v b H V t b n M x L n t D b 3 V u d H J 5 L D F 9 J n F 1 b 3 Q 7 L C Z x d W 9 0 O 1 N l Y 3 R p b 2 4 x L 1 R h Y m x l M S 9 B d X R v U m V t b 3 Z l Z E N v b H V t b n M x L n s g W m l w I E N v Z G U s M n 0 m c X V v d D s s J n F 1 b 3 Q 7 U 2 V j d G l v b j E v V G F i b G U x L 0 F 1 d G 9 S Z W 1 v d m V k Q 2 9 s d W 1 u c z E u e 0 d l b m R l c i w z f S Z x d W 9 0 O y w m c X V v d D t T Z W N 0 a W 9 u M S 9 U Y W J s Z T E v Q X V 0 b 1 J l b W 9 2 Z W R D b 2 x 1 b W 5 z M S 5 7 S W 5 m b H V l b m N p b m d f Z m F j d G 9 y c y w 0 f S Z x d W 9 0 O y w m c X V v d D t T Z W N 0 a W 9 u M S 9 U Y W J s Z T E v Q X V 0 b 1 J l b W 9 2 Z W R D b 2 x 1 b W 5 z M S 5 7 S G l n a G V y X 2 V k d W N h d G l v b l 9 v d X R z a W R l X 2 l u Z G l h L D V 9 J n F 1 b 3 Q 7 L C Z x d W 9 0 O 1 N l Y 3 R p b 2 4 x L 1 R h Y m x l M S 9 B d X R v U m V t b 3 Z l Z E N v b H V t b n M x L n t F b X B s b 3 l l c i B m b 3 I g M y B 5 Z W F y c y w 2 f S Z x d W 9 0 O y w m c X V v d D t T Z W N 0 a W 9 u M S 9 U Y W J s Z T E v Q X V 0 b 1 J l b W 9 2 Z W R D b 2 x 1 b W 5 z M S 5 7 V 2 l 0 a F 9 V b m R l Z m l u Z W R f b W l z c 2 l v b i w 3 f S Z x d W 9 0 O y w m c X V v d D t T Z W N 0 a W 9 u M S 9 U Y W J s Z T E v Q X V 0 b 1 J l b W 9 2 Z W R D b 2 x 1 b W 5 z M S 5 7 V 2 l 0 a F 9 N a X N h b G l n b m V k X 2 1 p c 3 N p b 2 4 s O H 0 m c X V v d D s s J n F 1 b 3 Q 7 U 2 V j d G l v b j E v V G F i b G U x L 0 F 1 d G 9 S Z W 1 v d m V k Q 2 9 s d W 1 u c z E u e 1 d p d G h v d X R f c 2 9 j a W F s X 2 l t c G F j d C w 5 f S Z x d W 9 0 O y w m c X V v d D t T Z W N 0 a W 9 u M S 9 U Y W J s Z T E v Q X V 0 b 1 J l b W 9 2 Z W R D b 2 x 1 b W 5 z M S 5 7 V 2 9 y a 2 l u Z 1 9 l b n Z p c m 9 u b W V u d C w x M H 0 m c X V v d D s s J n F 1 b 3 Q 7 U 2 V j d G l v b j E v V G F i b G U x L 0 F 1 d G 9 S Z W 1 v d m V k Q 2 9 s d W 1 u c z E u e 1 B y Z W Z l c n J l Z F 9 l b X B s b 3 l l c n M s M T F 9 J n F 1 b 3 Q 7 L C Z x d W 9 0 O 1 N l Y 3 R p b 2 4 x L 1 R h Y m x l M S 9 B d X R v U m V t b 3 Z l Z E N v b H V t b n M x L n t s Z W F y b m l u Z 1 9 l b n Z p c m 9 u b W V u d C w x M n 0 m c X V v d D s s J n F 1 b 3 Q 7 U 2 V j d G l v b j E v V G F i b G U x L 0 F 1 d G 9 S Z W 1 v d m V k Q 2 9 s d W 1 u c z E u e 2 F z c G l y Y X R p b 2 5 h b F 9 j Y X J l Z X I s M T N 9 J n F 1 b 3 Q 7 L C Z x d W 9 0 O 1 N l Y 3 R p b 2 4 x L 1 R h Y m x l M S 9 B d X R v U m V t b 3 Z l Z E N v b H V t b n M x L n t t Y W 5 h Z 2 V y X 3 B y Z W Z l c m V u Y 2 U s M T R 9 J n F 1 b 3 Q 7 L C Z x d W 9 0 O 1 N l Y 3 R p b 2 4 x L 1 R h Y m x l M S 9 B d X R v U m V t b 3 Z l Z E N v b H V t b n M x L n t 3 b 3 J r X 3 N l d H V w L D E 1 f S Z x d W 9 0 O y w m c X V v d D t T Z W N 0 a W 9 u M S 9 U Y W J s Z T E v Q X V 0 b 1 J l b W 9 2 Z W R D b 2 x 1 b W 5 z M S 5 7 Y 2 9 t c G F u e V 9 0 a G F 0 X 2 x h a W R f b 2 Z m X 2 V t c G x v e W V l c y w x N n 0 m c X V v d D s s J n F 1 b 3 Q 7 U 2 V j d G l v b j E v V G F i b G U x L 0 F 1 d G 9 S Z W 1 v d m V k Q 2 9 s d W 1 u c z E u e 2 V t c G x v e W V y X z d f e W V h c n M s M T d 9 J n F 1 b 3 Q 7 L C Z x d W 9 0 O 1 N l Y 3 R p b 2 4 x L 1 R h Y m x l M S 9 B d X R v U m V t b 3 Z l Z E N v b H V t b n M x L n t F b W F p b C B h Z G R y Z X N z L D E 4 f S Z x d W 9 0 O y w m c X V v d D t T Z W N 0 a W 9 u M S 9 U Y W J s Z T E v Q X V 0 b 1 J l b W 9 2 Z W R D b 2 x 1 b W 5 z M S 5 7 c 2 F s Y X J 5 X z N f e W V h c n M s M T l 9 J n F 1 b 3 Q 7 L C Z x d W 9 0 O 1 N l Y 3 R p b 2 4 x L 1 R h Y m x l M S 9 B d X R v U m V t b 3 Z l Z E N v b H V t b n M x L n t z Y W x h c n l f N V 9 5 Z W F y c y w y M H 0 m c X V v d D s s J n F 1 b 3 Q 7 U 2 V j d G l v b j E v V G F i b G U x L 0 F 1 d G 9 S Z W 1 v d m V k Q 2 9 s d W 1 u c z E u e 2 5 v X 3 J l b W 9 0 Z V 9 w b 2 x p Y 3 k s M j F 9 J n F 1 b 3 Q 7 L C Z x d W 9 0 O 1 N l Y 3 R p b 2 4 x L 1 R h Y m x l M S 9 B d X R v U m V t b 3 Z l Z E N v b H V t b n M x L n t z d G F y d G l u Z 1 9 z Y W x h c n k s M j J 9 J n F 1 b 3 Q 7 L C Z x d W 9 0 O 1 N l Y 3 R p b 2 4 x L 1 R h Y m x l M S 9 B d X R v U m V t b 3 Z l Z E N v b H V t b n M x L n t j b 2 1 w Y W 5 5 X 3 B y Z W Z l c m V u Y 2 U s M j N 9 J n F 1 b 3 Q 7 L C Z x d W 9 0 O 1 N l Y 3 R p b 2 4 x L 1 R h Y m x l M S 9 B d X R v U m V t b 3 Z l Z E N v b H V t b n M x L n t h Y n V z a X Z l X 2 1 h b m F n Z X I s M j R 9 J n F 1 b 3 Q 7 L C Z x d W 9 0 O 1 N l Y 3 R p b 2 4 x L 1 R h Y m x l M S 9 B d X R v U m V t b 3 Z l Z E N v b H V t b n M x L n t 3 b 3 J r X 2 h v d X J z L D I 1 f S Z x d W 9 0 O y w m c X V v d D t T Z W N 0 a W 9 u M S 9 U Y W J s Z T E v Q X V 0 b 1 J l b W 9 2 Z W R D b 2 x 1 b W 5 z M S 5 7 Y n J l Y W t f Z n J l c X V l b m N 5 L D I 2 f S Z x d W 9 0 O y w m c X V v d D t T Z W N 0 a W 9 u M S 9 U Y W J s Z T E v Q X V 0 b 1 J l b W 9 2 Z W R D b 2 x 1 b W 5 z M S 5 7 a G F w c G l u Z X N z X 2 Z h Y 3 R v c n M s M j d 9 J n F 1 b 3 Q 7 L C Z x d W 9 0 O 1 N l Y 3 R p b 2 4 x L 1 R h Y m x l M S 9 B d X R v U m V t b 3 Z l Z E N v b H V t b n M x L n t m c n V z d H J h d G l v b l 9 m Y W N 0 b 3 J z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G F i b G U x L 0 F 1 d G 9 S Z W 1 v d m V k Q 2 9 s d W 1 u c z E u e 1 R p b W V z d G F t c C w w f S Z x d W 9 0 O y w m c X V v d D t T Z W N 0 a W 9 u M S 9 U Y W J s Z T E v Q X V 0 b 1 J l b W 9 2 Z W R D b 2 x 1 b W 5 z M S 5 7 Q 2 9 1 b n R y e S w x f S Z x d W 9 0 O y w m c X V v d D t T Z W N 0 a W 9 u M S 9 U Y W J s Z T E v Q X V 0 b 1 J l b W 9 2 Z W R D b 2 x 1 b W 5 z M S 5 7 I F p p c C B D b 2 R l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l u Z m x 1 Z W 5 j a W 5 n X 2 Z h Y 3 R v c n M s N H 0 m c X V v d D s s J n F 1 b 3 Q 7 U 2 V j d G l v b j E v V G F i b G U x L 0 F 1 d G 9 S Z W 1 v d m V k Q 2 9 s d W 1 u c z E u e 0 h p Z 2 h l c l 9 l Z H V j Y X R p b 2 5 f b 3 V 0 c 2 l k Z V 9 p b m R p Y S w 1 f S Z x d W 9 0 O y w m c X V v d D t T Z W N 0 a W 9 u M S 9 U Y W J s Z T E v Q X V 0 b 1 J l b W 9 2 Z W R D b 2 x 1 b W 5 z M S 5 7 R W 1 w b G 9 5 Z X I g Z m 9 y I D M g e W V h c n M s N n 0 m c X V v d D s s J n F 1 b 3 Q 7 U 2 V j d G l v b j E v V G F i b G U x L 0 F 1 d G 9 S Z W 1 v d m V k Q 2 9 s d W 1 u c z E u e 1 d p d G h f V W 5 k Z W Z p b m V k X 2 1 p c 3 N p b 2 4 s N 3 0 m c X V v d D s s J n F 1 b 3 Q 7 U 2 V j d G l v b j E v V G F i b G U x L 0 F 1 d G 9 S Z W 1 v d m V k Q 2 9 s d W 1 u c z E u e 1 d p d G h f T W l z Y W x p Z 2 5 l Z F 9 t a X N z a W 9 u L D h 9 J n F 1 b 3 Q 7 L C Z x d W 9 0 O 1 N l Y 3 R p b 2 4 x L 1 R h Y m x l M S 9 B d X R v U m V t b 3 Z l Z E N v b H V t b n M x L n t X a X R o b 3 V 0 X 3 N v Y 2 l h b F 9 p b X B h Y 3 Q s O X 0 m c X V v d D s s J n F 1 b 3 Q 7 U 2 V j d G l v b j E v V G F i b G U x L 0 F 1 d G 9 S Z W 1 v d m V k Q 2 9 s d W 1 u c z E u e 1 d v c m t p b m d f Z W 5 2 a X J v b m 1 l b n Q s M T B 9 J n F 1 b 3 Q 7 L C Z x d W 9 0 O 1 N l Y 3 R p b 2 4 x L 1 R h Y m x l M S 9 B d X R v U m V t b 3 Z l Z E N v b H V t b n M x L n t Q c m V m Z X J y Z W R f Z W 1 w b G 9 5 Z X J z L D E x f S Z x d W 9 0 O y w m c X V v d D t T Z W N 0 a W 9 u M S 9 U Y W J s Z T E v Q X V 0 b 1 J l b W 9 2 Z W R D b 2 x 1 b W 5 z M S 5 7 b G V h c m 5 p b m d f Z W 5 2 a X J v b m 1 l b n Q s M T J 9 J n F 1 b 3 Q 7 L C Z x d W 9 0 O 1 N l Y 3 R p b 2 4 x L 1 R h Y m x l M S 9 B d X R v U m V t b 3 Z l Z E N v b H V t b n M x L n t h c 3 B p c m F 0 a W 9 u Y W x f Y 2 F y Z W V y L D E z f S Z x d W 9 0 O y w m c X V v d D t T Z W N 0 a W 9 u M S 9 U Y W J s Z T E v Q X V 0 b 1 J l b W 9 2 Z W R D b 2 x 1 b W 5 z M S 5 7 b W F u Y W d l c l 9 w c m V m Z X J l b m N l L D E 0 f S Z x d W 9 0 O y w m c X V v d D t T Z W N 0 a W 9 u M S 9 U Y W J s Z T E v Q X V 0 b 1 J l b W 9 2 Z W R D b 2 x 1 b W 5 z M S 5 7 d 2 9 y a 1 9 z Z X R 1 c C w x N X 0 m c X V v d D s s J n F 1 b 3 Q 7 U 2 V j d G l v b j E v V G F i b G U x L 0 F 1 d G 9 S Z W 1 v d m V k Q 2 9 s d W 1 u c z E u e 2 N v b X B h b n l f d G h h d F 9 s Y W l k X 2 9 m Z l 9 l b X B s b 3 l l Z X M s M T Z 9 J n F 1 b 3 Q 7 L C Z x d W 9 0 O 1 N l Y 3 R p b 2 4 x L 1 R h Y m x l M S 9 B d X R v U m V t b 3 Z l Z E N v b H V t b n M x L n t l b X B s b 3 l l c l 8 3 X 3 l l Y X J z L D E 3 f S Z x d W 9 0 O y w m c X V v d D t T Z W N 0 a W 9 u M S 9 U Y W J s Z T E v Q X V 0 b 1 J l b W 9 2 Z W R D b 2 x 1 b W 5 z M S 5 7 R W 1 h a W w g Y W R k c m V z c y w x O H 0 m c X V v d D s s J n F 1 b 3 Q 7 U 2 V j d G l v b j E v V G F i b G U x L 0 F 1 d G 9 S Z W 1 v d m V k Q 2 9 s d W 1 u c z E u e 3 N h b G F y e V 8 z X 3 l l Y X J z L D E 5 f S Z x d W 9 0 O y w m c X V v d D t T Z W N 0 a W 9 u M S 9 U Y W J s Z T E v Q X V 0 b 1 J l b W 9 2 Z W R D b 2 x 1 b W 5 z M S 5 7 c 2 F s Y X J 5 X z V f e W V h c n M s M j B 9 J n F 1 b 3 Q 7 L C Z x d W 9 0 O 1 N l Y 3 R p b 2 4 x L 1 R h Y m x l M S 9 B d X R v U m V t b 3 Z l Z E N v b H V t b n M x L n t u b 1 9 y Z W 1 v d G V f c G 9 s a W N 5 L D I x f S Z x d W 9 0 O y w m c X V v d D t T Z W N 0 a W 9 u M S 9 U Y W J s Z T E v Q X V 0 b 1 J l b W 9 2 Z W R D b 2 x 1 b W 5 z M S 5 7 c 3 R h c n R p b m d f c 2 F s Y X J 5 L D I y f S Z x d W 9 0 O y w m c X V v d D t T Z W N 0 a W 9 u M S 9 U Y W J s Z T E v Q X V 0 b 1 J l b W 9 2 Z W R D b 2 x 1 b W 5 z M S 5 7 Y 2 9 t c G F u e V 9 w c m V m Z X J l b m N l L D I z f S Z x d W 9 0 O y w m c X V v d D t T Z W N 0 a W 9 u M S 9 U Y W J s Z T E v Q X V 0 b 1 J l b W 9 2 Z W R D b 2 x 1 b W 5 z M S 5 7 Y W J 1 c 2 l 2 Z V 9 t Y W 5 h Z 2 V y L D I 0 f S Z x d W 9 0 O y w m c X V v d D t T Z W N 0 a W 9 u M S 9 U Y W J s Z T E v Q X V 0 b 1 J l b W 9 2 Z W R D b 2 x 1 b W 5 z M S 5 7 d 2 9 y a 1 9 o b 3 V y c y w y N X 0 m c X V v d D s s J n F 1 b 3 Q 7 U 2 V j d G l v b j E v V G F i b G U x L 0 F 1 d G 9 S Z W 1 v d m V k Q 2 9 s d W 1 u c z E u e 2 J y Z W F r X 2 Z y Z X F 1 Z W 5 j e S w y N n 0 m c X V v d D s s J n F 1 b 3 Q 7 U 2 V j d G l v b j E v V G F i b G U x L 0 F 1 d G 9 S Z W 1 v d m V k Q 2 9 s d W 1 u c z E u e 2 h h c H B p b m V z c 1 9 m Y W N 0 b 3 J z L D I 3 f S Z x d W 9 0 O y w m c X V v d D t T Z W N 0 a W 9 u M S 9 U Y W J s Z T E v Q X V 0 b 1 J l b W 9 2 Z W R D b 2 x 1 b W 5 z M S 5 7 Z n J 1 c 3 R y Y X R p b 2 5 f Z m F j d G 9 y c y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W E x O W U z Y i 1 i N j A 3 L T R j M j A t O T Q 2 Z C 1 k Y W R j M j I 5 N j c x N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D Y w M C I g L z 4 8 R W 5 0 c n k g V H l w Z T 0 i R m l s b E V y c m 9 y Q 2 9 k Z S I g V m F s d W U 9 I n N V b m t u b 3 d u I i A v P j x F b n R y e S B U e X B l P S J G a W x s R X J y b 3 J D b 3 V u d C I g V m F s d W U 9 I m w x M T E w I i A v P j x F b n R y e S B U e X B l P S J G a W x s T G F z d F V w Z G F 0 Z W Q i I F Z h b H V l P S J k M j A y N C 0 w O S 0 w M l Q w N T o 0 M z o 0 M y 4 1 N D M 4 M T k 2 W i I g L z 4 8 R W 5 0 c n k g V H l w Z T 0 i R m l s b E N v b H V t b l R 5 c G V z I i B W Y W x 1 Z T 0 i c 0 J 3 W U R C Z 1 l H Q m d Z R 0 F 3 W U d C Z 1 l H Q m d B Q U J n W U d C Z 1 l H Q m d Z R 0 J n W T 0 i I C 8 + P E V u d H J 5 I F R 5 c G U 9 I k Z p b G x D b 2 x 1 b W 5 O Y W 1 l c y I g V m F s d W U 9 I n N b J n F 1 b 3 Q 7 V G l t Z X N 0 Y W 1 w J n F 1 b 3 Q 7 L C Z x d W 9 0 O 0 N v d W 5 0 c n k m c X V v d D s s J n F 1 b 3 Q 7 I F p p c C B D b 2 R l J n F 1 b 3 Q 7 L C Z x d W 9 0 O 0 d l b m R l c i Z x d W 9 0 O y w m c X V v d D t J b m Z s d W V u Y 2 l u Z 1 9 m Y W N 0 b 3 J z J n F 1 b 3 Q 7 L C Z x d W 9 0 O 0 h p Z 2 h l c l 9 l Z H V j Y X R p b 2 5 f b 3 V 0 c 2 l k Z V 9 p b m R p Y S Z x d W 9 0 O y w m c X V v d D t F b X B s b 3 l l c i B m b 3 I g M y B 5 Z W F y c y Z x d W 9 0 O y w m c X V v d D t X a X R o X 1 V u Z G V m a W 5 l Z F 9 t a X N z a W 9 u J n F 1 b 3 Q 7 L C Z x d W 9 0 O 1 d p d G h f T W l z Y W x p Z 2 5 l Z F 9 t a X N z a W 9 u J n F 1 b 3 Q 7 L C Z x d W 9 0 O 1 d p d G h v d X R f c 2 9 j a W F s X 2 l t c G F j d C Z x d W 9 0 O y w m c X V v d D t X b 3 J r a W 5 n X 2 V u d m l y b 2 5 t Z W 5 0 J n F 1 b 3 Q 7 L C Z x d W 9 0 O 1 B y Z W Z l c n J l Z F 9 l b X B s b 3 l l c n M m c X V v d D s s J n F 1 b 3 Q 7 b G V h c m 5 p b m d f Z W 5 2 a X J v b m 1 l b n Q m c X V v d D s s J n F 1 b 3 Q 7 Y X N w a X J h d G l v b m F s X 2 N h c m V l c i Z x d W 9 0 O y w m c X V v d D t t Y W 5 h Z 2 V y X 3 B y Z W Z l c m V u Y 2 U m c X V v d D s s J n F 1 b 3 Q 7 d 2 9 y a 1 9 z Z X R 1 c C Z x d W 9 0 O y w m c X V v d D t j b 2 1 w Y W 5 5 X 3 R o Y X R f b G F p Z F 9 v Z m Z f Z W 1 w b G 9 5 Z W V z J n F 1 b 3 Q 7 L C Z x d W 9 0 O 2 V t c G x v e W V y X z d f e W V h c n M m c X V v d D s s J n F 1 b 3 Q 7 R W 1 h a W w g Y W R k c m V z c y Z x d W 9 0 O y w m c X V v d D t z Y W x h c n l f M 1 9 5 Z W F y c y Z x d W 9 0 O y w m c X V v d D t z Y W x h c n l f N V 9 5 Z W F y c y Z x d W 9 0 O y w m c X V v d D t u b 1 9 y Z W 1 v d G V f c G 9 s a W N 5 J n F 1 b 3 Q 7 L C Z x d W 9 0 O 3 N 0 Y X J 0 a W 5 n X 3 N h b G F y e S Z x d W 9 0 O y w m c X V v d D t j b 2 1 w Y W 5 5 X 3 B y Z W Z l c m V u Y 2 U m c X V v d D s s J n F 1 b 3 Q 7 Y W J 1 c 2 l 2 Z V 9 t Y W 5 h Z 2 V y J n F 1 b 3 Q 7 L C Z x d W 9 0 O 3 d v c m t f a G 9 1 c n M m c X V v d D s s J n F 1 b 3 Q 7 Y n J l Y W t f Z n J l c X V l b m N 5 J n F 1 b 3 Q 7 L C Z x d W 9 0 O 2 h h c H B p b m V z c 1 9 m Y W N 0 b 3 J z J n F 1 b 3 Q 7 L C Z x d W 9 0 O 2 Z y d X N 0 c m F 0 a W 9 u X 2 Z h Y 3 R v c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B d X R v U m V t b 3 Z l Z E N v b H V t b n M x L n t U a W 1 l c 3 R h b X A s M H 0 m c X V v d D s s J n F 1 b 3 Q 7 U 2 V j d G l v b j E v V G F i b G U x I C g y K S 9 B d X R v U m V t b 3 Z l Z E N v b H V t b n M x L n t D b 3 V u d H J 5 L D F 9 J n F 1 b 3 Q 7 L C Z x d W 9 0 O 1 N l Y 3 R p b 2 4 x L 1 R h Y m x l M S A o M i k v Q X V 0 b 1 J l b W 9 2 Z W R D b 2 x 1 b W 5 z M S 5 7 I F p p c C B D b 2 R l L D J 9 J n F 1 b 3 Q 7 L C Z x d W 9 0 O 1 N l Y 3 R p b 2 4 x L 1 R h Y m x l M S A o M i k v Q X V 0 b 1 J l b W 9 2 Z W R D b 2 x 1 b W 5 z M S 5 7 R 2 V u Z G V y L D N 9 J n F 1 b 3 Q 7 L C Z x d W 9 0 O 1 N l Y 3 R p b 2 4 x L 1 R h Y m x l M S A o M i k v Q X V 0 b 1 J l b W 9 2 Z W R D b 2 x 1 b W 5 z M S 5 7 S W 5 m b H V l b m N p b m d f Z m F j d G 9 y c y w 0 f S Z x d W 9 0 O y w m c X V v d D t T Z W N 0 a W 9 u M S 9 U Y W J s Z T E g K D I p L 0 F 1 d G 9 S Z W 1 v d m V k Q 2 9 s d W 1 u c z E u e 0 h p Z 2 h l c l 9 l Z H V j Y X R p b 2 5 f b 3 V 0 c 2 l k Z V 9 p b m R p Y S w 1 f S Z x d W 9 0 O y w m c X V v d D t T Z W N 0 a W 9 u M S 9 U Y W J s Z T E g K D I p L 0 F 1 d G 9 S Z W 1 v d m V k Q 2 9 s d W 1 u c z E u e 0 V t c G x v e W V y I G Z v c i A z I H l l Y X J z L D Z 9 J n F 1 b 3 Q 7 L C Z x d W 9 0 O 1 N l Y 3 R p b 2 4 x L 1 R h Y m x l M S A o M i k v Q X V 0 b 1 J l b W 9 2 Z W R D b 2 x 1 b W 5 z M S 5 7 V 2 l 0 a F 9 V b m R l Z m l u Z W R f b W l z c 2 l v b i w 3 f S Z x d W 9 0 O y w m c X V v d D t T Z W N 0 a W 9 u M S 9 U Y W J s Z T E g K D I p L 0 F 1 d G 9 S Z W 1 v d m V k Q 2 9 s d W 1 u c z E u e 1 d p d G h f T W l z Y W x p Z 2 5 l Z F 9 t a X N z a W 9 u L D h 9 J n F 1 b 3 Q 7 L C Z x d W 9 0 O 1 N l Y 3 R p b 2 4 x L 1 R h Y m x l M S A o M i k v Q X V 0 b 1 J l b W 9 2 Z W R D b 2 x 1 b W 5 z M S 5 7 V 2 l 0 a G 9 1 d F 9 z b 2 N p Y W x f a W 1 w Y W N 0 L D l 9 J n F 1 b 3 Q 7 L C Z x d W 9 0 O 1 N l Y 3 R p b 2 4 x L 1 R h Y m x l M S A o M i k v Q X V 0 b 1 J l b W 9 2 Z W R D b 2 x 1 b W 5 z M S 5 7 V 2 9 y a 2 l u Z 1 9 l b n Z p c m 9 u b W V u d C w x M H 0 m c X V v d D s s J n F 1 b 3 Q 7 U 2 V j d G l v b j E v V G F i b G U x I C g y K S 9 B d X R v U m V t b 3 Z l Z E N v b H V t b n M x L n t Q c m V m Z X J y Z W R f Z W 1 w b G 9 5 Z X J z L D E x f S Z x d W 9 0 O y w m c X V v d D t T Z W N 0 a W 9 u M S 9 U Y W J s Z T E g K D I p L 0 F 1 d G 9 S Z W 1 v d m V k Q 2 9 s d W 1 u c z E u e 2 x l Y X J u a W 5 n X 2 V u d m l y b 2 5 t Z W 5 0 L D E y f S Z x d W 9 0 O y w m c X V v d D t T Z W N 0 a W 9 u M S 9 U Y W J s Z T E g K D I p L 0 F 1 d G 9 S Z W 1 v d m V k Q 2 9 s d W 1 u c z E u e 2 F z c G l y Y X R p b 2 5 h b F 9 j Y X J l Z X I s M T N 9 J n F 1 b 3 Q 7 L C Z x d W 9 0 O 1 N l Y 3 R p b 2 4 x L 1 R h Y m x l M S A o M i k v Q X V 0 b 1 J l b W 9 2 Z W R D b 2 x 1 b W 5 z M S 5 7 b W F u Y W d l c l 9 w c m V m Z X J l b m N l L D E 0 f S Z x d W 9 0 O y w m c X V v d D t T Z W N 0 a W 9 u M S 9 U Y W J s Z T E g K D I p L 0 F 1 d G 9 S Z W 1 v d m V k Q 2 9 s d W 1 u c z E u e 3 d v c m t f c 2 V 0 d X A s M T V 9 J n F 1 b 3 Q 7 L C Z x d W 9 0 O 1 N l Y 3 R p b 2 4 x L 1 R h Y m x l M S A o M i k v Q X V 0 b 1 J l b W 9 2 Z W R D b 2 x 1 b W 5 z M S 5 7 Y 2 9 t c G F u e V 9 0 a G F 0 X 2 x h a W R f b 2 Z m X 2 V t c G x v e W V l c y w x N n 0 m c X V v d D s s J n F 1 b 3 Q 7 U 2 V j d G l v b j E v V G F i b G U x I C g y K S 9 B d X R v U m V t b 3 Z l Z E N v b H V t b n M x L n t l b X B s b 3 l l c l 8 3 X 3 l l Y X J z L D E 3 f S Z x d W 9 0 O y w m c X V v d D t T Z W N 0 a W 9 u M S 9 U Y W J s Z T E g K D I p L 0 F 1 d G 9 S Z W 1 v d m V k Q 2 9 s d W 1 u c z E u e 0 V t Y W l s I G F k Z H J l c 3 M s M T h 9 J n F 1 b 3 Q 7 L C Z x d W 9 0 O 1 N l Y 3 R p b 2 4 x L 1 R h Y m x l M S A o M i k v Q X V 0 b 1 J l b W 9 2 Z W R D b 2 x 1 b W 5 z M S 5 7 c 2 F s Y X J 5 X z N f e W V h c n M s M T l 9 J n F 1 b 3 Q 7 L C Z x d W 9 0 O 1 N l Y 3 R p b 2 4 x L 1 R h Y m x l M S A o M i k v Q X V 0 b 1 J l b W 9 2 Z W R D b 2 x 1 b W 5 z M S 5 7 c 2 F s Y X J 5 X z V f e W V h c n M s M j B 9 J n F 1 b 3 Q 7 L C Z x d W 9 0 O 1 N l Y 3 R p b 2 4 x L 1 R h Y m x l M S A o M i k v Q X V 0 b 1 J l b W 9 2 Z W R D b 2 x 1 b W 5 z M S 5 7 b m 9 f c m V t b 3 R l X 3 B v b G l j e S w y M X 0 m c X V v d D s s J n F 1 b 3 Q 7 U 2 V j d G l v b j E v V G F i b G U x I C g y K S 9 B d X R v U m V t b 3 Z l Z E N v b H V t b n M x L n t z d G F y d G l u Z 1 9 z Y W x h c n k s M j J 9 J n F 1 b 3 Q 7 L C Z x d W 9 0 O 1 N l Y 3 R p b 2 4 x L 1 R h Y m x l M S A o M i k v Q X V 0 b 1 J l b W 9 2 Z W R D b 2 x 1 b W 5 z M S 5 7 Y 2 9 t c G F u e V 9 w c m V m Z X J l b m N l L D I z f S Z x d W 9 0 O y w m c X V v d D t T Z W N 0 a W 9 u M S 9 U Y W J s Z T E g K D I p L 0 F 1 d G 9 S Z W 1 v d m V k Q 2 9 s d W 1 u c z E u e 2 F i d X N p d m V f b W F u Y W d l c i w y N H 0 m c X V v d D s s J n F 1 b 3 Q 7 U 2 V j d G l v b j E v V G F i b G U x I C g y K S 9 B d X R v U m V t b 3 Z l Z E N v b H V t b n M x L n t 3 b 3 J r X 2 h v d X J z L D I 1 f S Z x d W 9 0 O y w m c X V v d D t T Z W N 0 a W 9 u M S 9 U Y W J s Z T E g K D I p L 0 F 1 d G 9 S Z W 1 v d m V k Q 2 9 s d W 1 u c z E u e 2 J y Z W F r X 2 Z y Z X F 1 Z W 5 j e S w y N n 0 m c X V v d D s s J n F 1 b 3 Q 7 U 2 V j d G l v b j E v V G F i b G U x I C g y K S 9 B d X R v U m V t b 3 Z l Z E N v b H V t b n M x L n t o Y X B w a W 5 l c 3 N f Z m F j d G 9 y c y w y N 3 0 m c X V v d D s s J n F 1 b 3 Q 7 U 2 V j d G l v b j E v V G F i b G U x I C g y K S 9 B d X R v U m V t b 3 Z l Z E N v b H V t b n M x L n t m c n V z d H J h d G l v b l 9 m Y W N 0 b 3 J z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G F i b G U x I C g y K S 9 B d X R v U m V t b 3 Z l Z E N v b H V t b n M x L n t U a W 1 l c 3 R h b X A s M H 0 m c X V v d D s s J n F 1 b 3 Q 7 U 2 V j d G l v b j E v V G F i b G U x I C g y K S 9 B d X R v U m V t b 3 Z l Z E N v b H V t b n M x L n t D b 3 V u d H J 5 L D F 9 J n F 1 b 3 Q 7 L C Z x d W 9 0 O 1 N l Y 3 R p b 2 4 x L 1 R h Y m x l M S A o M i k v Q X V 0 b 1 J l b W 9 2 Z W R D b 2 x 1 b W 5 z M S 5 7 I F p p c C B D b 2 R l L D J 9 J n F 1 b 3 Q 7 L C Z x d W 9 0 O 1 N l Y 3 R p b 2 4 x L 1 R h Y m x l M S A o M i k v Q X V 0 b 1 J l b W 9 2 Z W R D b 2 x 1 b W 5 z M S 5 7 R 2 V u Z G V y L D N 9 J n F 1 b 3 Q 7 L C Z x d W 9 0 O 1 N l Y 3 R p b 2 4 x L 1 R h Y m x l M S A o M i k v Q X V 0 b 1 J l b W 9 2 Z W R D b 2 x 1 b W 5 z M S 5 7 S W 5 m b H V l b m N p b m d f Z m F j d G 9 y c y w 0 f S Z x d W 9 0 O y w m c X V v d D t T Z W N 0 a W 9 u M S 9 U Y W J s Z T E g K D I p L 0 F 1 d G 9 S Z W 1 v d m V k Q 2 9 s d W 1 u c z E u e 0 h p Z 2 h l c l 9 l Z H V j Y X R p b 2 5 f b 3 V 0 c 2 l k Z V 9 p b m R p Y S w 1 f S Z x d W 9 0 O y w m c X V v d D t T Z W N 0 a W 9 u M S 9 U Y W J s Z T E g K D I p L 0 F 1 d G 9 S Z W 1 v d m V k Q 2 9 s d W 1 u c z E u e 0 V t c G x v e W V y I G Z v c i A z I H l l Y X J z L D Z 9 J n F 1 b 3 Q 7 L C Z x d W 9 0 O 1 N l Y 3 R p b 2 4 x L 1 R h Y m x l M S A o M i k v Q X V 0 b 1 J l b W 9 2 Z W R D b 2 x 1 b W 5 z M S 5 7 V 2 l 0 a F 9 V b m R l Z m l u Z W R f b W l z c 2 l v b i w 3 f S Z x d W 9 0 O y w m c X V v d D t T Z W N 0 a W 9 u M S 9 U Y W J s Z T E g K D I p L 0 F 1 d G 9 S Z W 1 v d m V k Q 2 9 s d W 1 u c z E u e 1 d p d G h f T W l z Y W x p Z 2 5 l Z F 9 t a X N z a W 9 u L D h 9 J n F 1 b 3 Q 7 L C Z x d W 9 0 O 1 N l Y 3 R p b 2 4 x L 1 R h Y m x l M S A o M i k v Q X V 0 b 1 J l b W 9 2 Z W R D b 2 x 1 b W 5 z M S 5 7 V 2 l 0 a G 9 1 d F 9 z b 2 N p Y W x f a W 1 w Y W N 0 L D l 9 J n F 1 b 3 Q 7 L C Z x d W 9 0 O 1 N l Y 3 R p b 2 4 x L 1 R h Y m x l M S A o M i k v Q X V 0 b 1 J l b W 9 2 Z W R D b 2 x 1 b W 5 z M S 5 7 V 2 9 y a 2 l u Z 1 9 l b n Z p c m 9 u b W V u d C w x M H 0 m c X V v d D s s J n F 1 b 3 Q 7 U 2 V j d G l v b j E v V G F i b G U x I C g y K S 9 B d X R v U m V t b 3 Z l Z E N v b H V t b n M x L n t Q c m V m Z X J y Z W R f Z W 1 w b G 9 5 Z X J z L D E x f S Z x d W 9 0 O y w m c X V v d D t T Z W N 0 a W 9 u M S 9 U Y W J s Z T E g K D I p L 0 F 1 d G 9 S Z W 1 v d m V k Q 2 9 s d W 1 u c z E u e 2 x l Y X J u a W 5 n X 2 V u d m l y b 2 5 t Z W 5 0 L D E y f S Z x d W 9 0 O y w m c X V v d D t T Z W N 0 a W 9 u M S 9 U Y W J s Z T E g K D I p L 0 F 1 d G 9 S Z W 1 v d m V k Q 2 9 s d W 1 u c z E u e 2 F z c G l y Y X R p b 2 5 h b F 9 j Y X J l Z X I s M T N 9 J n F 1 b 3 Q 7 L C Z x d W 9 0 O 1 N l Y 3 R p b 2 4 x L 1 R h Y m x l M S A o M i k v Q X V 0 b 1 J l b W 9 2 Z W R D b 2 x 1 b W 5 z M S 5 7 b W F u Y W d l c l 9 w c m V m Z X J l b m N l L D E 0 f S Z x d W 9 0 O y w m c X V v d D t T Z W N 0 a W 9 u M S 9 U Y W J s Z T E g K D I p L 0 F 1 d G 9 S Z W 1 v d m V k Q 2 9 s d W 1 u c z E u e 3 d v c m t f c 2 V 0 d X A s M T V 9 J n F 1 b 3 Q 7 L C Z x d W 9 0 O 1 N l Y 3 R p b 2 4 x L 1 R h Y m x l M S A o M i k v Q X V 0 b 1 J l b W 9 2 Z W R D b 2 x 1 b W 5 z M S 5 7 Y 2 9 t c G F u e V 9 0 a G F 0 X 2 x h a W R f b 2 Z m X 2 V t c G x v e W V l c y w x N n 0 m c X V v d D s s J n F 1 b 3 Q 7 U 2 V j d G l v b j E v V G F i b G U x I C g y K S 9 B d X R v U m V t b 3 Z l Z E N v b H V t b n M x L n t l b X B s b 3 l l c l 8 3 X 3 l l Y X J z L D E 3 f S Z x d W 9 0 O y w m c X V v d D t T Z W N 0 a W 9 u M S 9 U Y W J s Z T E g K D I p L 0 F 1 d G 9 S Z W 1 v d m V k Q 2 9 s d W 1 u c z E u e 0 V t Y W l s I G F k Z H J l c 3 M s M T h 9 J n F 1 b 3 Q 7 L C Z x d W 9 0 O 1 N l Y 3 R p b 2 4 x L 1 R h Y m x l M S A o M i k v Q X V 0 b 1 J l b W 9 2 Z W R D b 2 x 1 b W 5 z M S 5 7 c 2 F s Y X J 5 X z N f e W V h c n M s M T l 9 J n F 1 b 3 Q 7 L C Z x d W 9 0 O 1 N l Y 3 R p b 2 4 x L 1 R h Y m x l M S A o M i k v Q X V 0 b 1 J l b W 9 2 Z W R D b 2 x 1 b W 5 z M S 5 7 c 2 F s Y X J 5 X z V f e W V h c n M s M j B 9 J n F 1 b 3 Q 7 L C Z x d W 9 0 O 1 N l Y 3 R p b 2 4 x L 1 R h Y m x l M S A o M i k v Q X V 0 b 1 J l b W 9 2 Z W R D b 2 x 1 b W 5 z M S 5 7 b m 9 f c m V t b 3 R l X 3 B v b G l j e S w y M X 0 m c X V v d D s s J n F 1 b 3 Q 7 U 2 V j d G l v b j E v V G F i b G U x I C g y K S 9 B d X R v U m V t b 3 Z l Z E N v b H V t b n M x L n t z d G F y d G l u Z 1 9 z Y W x h c n k s M j J 9 J n F 1 b 3 Q 7 L C Z x d W 9 0 O 1 N l Y 3 R p b 2 4 x L 1 R h Y m x l M S A o M i k v Q X V 0 b 1 J l b W 9 2 Z W R D b 2 x 1 b W 5 z M S 5 7 Y 2 9 t c G F u e V 9 w c m V m Z X J l b m N l L D I z f S Z x d W 9 0 O y w m c X V v d D t T Z W N 0 a W 9 u M S 9 U Y W J s Z T E g K D I p L 0 F 1 d G 9 S Z W 1 v d m V k Q 2 9 s d W 1 u c z E u e 2 F i d X N p d m V f b W F u Y W d l c i w y N H 0 m c X V v d D s s J n F 1 b 3 Q 7 U 2 V j d G l v b j E v V G F i b G U x I C g y K S 9 B d X R v U m V t b 3 Z l Z E N v b H V t b n M x L n t 3 b 3 J r X 2 h v d X J z L D I 1 f S Z x d W 9 0 O y w m c X V v d D t T Z W N 0 a W 9 u M S 9 U Y W J s Z T E g K D I p L 0 F 1 d G 9 S Z W 1 v d m V k Q 2 9 s d W 1 u c z E u e 2 J y Z W F r X 2 Z y Z X F 1 Z W 5 j e S w y N n 0 m c X V v d D s s J n F 1 b 3 Q 7 U 2 V j d G l v b j E v V G F i b G U x I C g y K S 9 B d X R v U m V t b 3 Z l Z E N v b H V t b n M x L n t o Y X B w a W 5 l c 3 N f Z m F j d G 9 y c y w y N 3 0 m c X V v d D s s J n F 1 b 3 Q 7 U 2 V j d G l v b j E v V G F i b G U x I C g y K S 9 B d X R v U m V t b 3 Z l Z E N v b H V t b n M x L n t m c n V z d H J h d G l v b l 9 m Y W N 0 b 3 J z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3 B s a X Q l M j B D b 2 x 1 b W 4 l M j B i e S U y M E R l b G l t a X R l c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h j N m R m N z M t M D h m M i 0 0 O D E x L T g 0 N G E t M j V m M j E w O D F i N m M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J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Q 2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J U M D g 6 M T A 6 M D c u M D Q 2 O D E 1 M F o i I C 8 + P E V u d H J 5 I F R 5 c G U 9 I k Z p b G x D b 2 x 1 b W 5 U e X B l c y I g V m F s d W U 9 I n N C d 1 l E Q m d Z R 0 J n W U d C Z 1 l H Q m d Z R 0 J n W U d C Z 1 l H Q m d Z R 0 J n W U d C Z 1 k 9 I i A v P j x F b n R y e S B U e X B l P S J G a W x s Q 2 9 s d W 1 u T m F t Z X M i I F Z h b H V l P S J z W y Z x d W 9 0 O 1 R p b W V z d G F t c C Z x d W 9 0 O y w m c X V v d D t D b 3 V u d H J 5 J n F 1 b 3 Q 7 L C Z x d W 9 0 O y B a a X A g Q 2 9 k Z S Z x d W 9 0 O y w m c X V v d D t H Z W 5 k Z X I m c X V v d D s s J n F 1 b 3 Q 7 S W 5 m b H V l b m N p b m d f Z m F j d G 9 y c y Z x d W 9 0 O y w m c X V v d D t I a W d o Z X J f Z W R 1 Y 2 F 0 a W 9 u X 2 9 1 d H N p Z G V f a W 5 k a W E m c X V v d D s s J n F 1 b 3 Q 7 R W 1 w b G 9 5 Z X I g Z m 9 y I D M g e W V h c n M m c X V v d D s s J n F 1 b 3 Q 7 V 2 l 0 a F 9 V b m R l Z m l u Z W R f b W l z c 2 l v b i Z x d W 9 0 O y w m c X V v d D t X a X R o X 0 1 p c 2 F s a W d u Z W R f b W l z c 2 l v b i Z x d W 9 0 O y w m c X V v d D t X a X R o b 3 V 0 X 3 N v Y 2 l h b F 9 p b X B h Y 3 Q m c X V v d D s s J n F 1 b 3 Q 7 V 2 9 y a 2 l u Z 1 9 l b n Z p c m 9 u b W V u d C Z x d W 9 0 O y w m c X V v d D t Q c m V m Z X J y Z W R f Z W 1 w b G 9 5 Z X J z J n F 1 b 3 Q 7 L C Z x d W 9 0 O 2 x l Y X J u a W 5 n X 2 V u d m l y b 2 5 t Z W 5 0 J n F 1 b 3 Q 7 L C Z x d W 9 0 O 2 F z c G l y Y X R p b 2 5 h b F 9 j Y X J l Z X I m c X V v d D s s J n F 1 b 3 Q 7 b W F u Y W d l c l 9 w c m V m Z X J l b m N l J n F 1 b 3 Q 7 L C Z x d W 9 0 O 3 d v c m t f c 2 V 0 d X B f d G V h b S Z x d W 9 0 O y w m c X V v d D t j b 2 1 w Y W 5 5 X 3 R o Y X R f b G F p Z F 9 v Z m Z f Z W 1 w b G 9 5 Z W V z J n F 1 b 3 Q 7 L C Z x d W 9 0 O 2 V t c G x v e W V y X z d f e W V h c n M m c X V v d D s s J n F 1 b 3 Q 7 R W 1 h a W w g Y W R k c m V z c y Z x d W 9 0 O y w m c X V v d D t z Y W x h c n l f M 1 9 5 Z W F y c y Z x d W 9 0 O y w m c X V v d D t z Y W x h c n l f N V 9 5 Z W F y c y Z x d W 9 0 O y w m c X V v d D t u b 1 9 y Z W 1 v d G V f c G 9 s a W N 5 J n F 1 b 3 Q 7 L C Z x d W 9 0 O 3 N 0 Y X J 0 a W 5 n X 3 N h b G F y e S Z x d W 9 0 O y w m c X V v d D t j b 2 1 w Y W 5 5 X 3 B y Z W Z l c m V u Y 2 U m c X V v d D s s J n F 1 b 3 Q 7 Y W J 1 c 2 l 2 Z V 9 t Y W 5 h Z 2 V y J n F 1 b 3 Q 7 L C Z x d W 9 0 O 3 d v c m t f a G 9 1 c n M m c X V v d D s s J n F 1 b 3 Q 7 Y n J l Y W t f Z n J l c X V l b m N 5 J n F 1 b 3 Q 7 L C Z x d W 9 0 O 2 h h c H B p b m V z c 1 9 m Y W N 0 b 3 J z J n F 1 b 3 Q 7 L C Z x d W 9 0 O 2 Z y d X N 0 c m F 0 a W 9 u X 2 Z h Y 3 R v c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1 8 y L 0 F 1 d G 9 S Z W 1 v d m V k Q 2 9 s d W 1 u c z E u e 1 R p b W V z d G F t c C w w f S Z x d W 9 0 O y w m c X V v d D t T Z W N 0 a W 9 u M S 9 U Y W J s Z T F f X z I v Q X V 0 b 1 J l b W 9 2 Z W R D b 2 x 1 b W 5 z M S 5 7 Q 2 9 1 b n R y e S w x f S Z x d W 9 0 O y w m c X V v d D t T Z W N 0 a W 9 u M S 9 U Y W J s Z T F f X z I v Q X V 0 b 1 J l b W 9 2 Z W R D b 2 x 1 b W 5 z M S 5 7 I F p p c C B D b 2 R l L D J 9 J n F 1 b 3 Q 7 L C Z x d W 9 0 O 1 N l Y 3 R p b 2 4 x L 1 R h Y m x l M V 9 f M i 9 B d X R v U m V t b 3 Z l Z E N v b H V t b n M x L n t H Z W 5 k Z X I s M 3 0 m c X V v d D s s J n F 1 b 3 Q 7 U 2 V j d G l v b j E v V G F i b G U x X 1 8 y L 0 F 1 d G 9 S Z W 1 v d m V k Q 2 9 s d W 1 u c z E u e 0 l u Z m x 1 Z W 5 j a W 5 n X 2 Z h Y 3 R v c n M s N H 0 m c X V v d D s s J n F 1 b 3 Q 7 U 2 V j d G l v b j E v V G F i b G U x X 1 8 y L 0 F 1 d G 9 S Z W 1 v d m V k Q 2 9 s d W 1 u c z E u e 0 h p Z 2 h l c l 9 l Z H V j Y X R p b 2 5 f b 3 V 0 c 2 l k Z V 9 p b m R p Y S w 1 f S Z x d W 9 0 O y w m c X V v d D t T Z W N 0 a W 9 u M S 9 U Y W J s Z T F f X z I v Q X V 0 b 1 J l b W 9 2 Z W R D b 2 x 1 b W 5 z M S 5 7 R W 1 w b G 9 5 Z X I g Z m 9 y I D M g e W V h c n M s N n 0 m c X V v d D s s J n F 1 b 3 Q 7 U 2 V j d G l v b j E v V G F i b G U x X 1 8 y L 0 F 1 d G 9 S Z W 1 v d m V k Q 2 9 s d W 1 u c z E u e 1 d p d G h f V W 5 k Z W Z p b m V k X 2 1 p c 3 N p b 2 4 s N 3 0 m c X V v d D s s J n F 1 b 3 Q 7 U 2 V j d G l v b j E v V G F i b G U x X 1 8 y L 0 F 1 d G 9 S Z W 1 v d m V k Q 2 9 s d W 1 u c z E u e 1 d p d G h f T W l z Y W x p Z 2 5 l Z F 9 t a X N z a W 9 u L D h 9 J n F 1 b 3 Q 7 L C Z x d W 9 0 O 1 N l Y 3 R p b 2 4 x L 1 R h Y m x l M V 9 f M i 9 B d X R v U m V t b 3 Z l Z E N v b H V t b n M x L n t X a X R o b 3 V 0 X 3 N v Y 2 l h b F 9 p b X B h Y 3 Q s O X 0 m c X V v d D s s J n F 1 b 3 Q 7 U 2 V j d G l v b j E v V G F i b G U x X 1 8 y L 0 F 1 d G 9 S Z W 1 v d m V k Q 2 9 s d W 1 u c z E u e 1 d v c m t p b m d f Z W 5 2 a X J v b m 1 l b n Q s M T B 9 J n F 1 b 3 Q 7 L C Z x d W 9 0 O 1 N l Y 3 R p b 2 4 x L 1 R h Y m x l M V 9 f M i 9 B d X R v U m V t b 3 Z l Z E N v b H V t b n M x L n t Q c m V m Z X J y Z W R f Z W 1 w b G 9 5 Z X J z L D E x f S Z x d W 9 0 O y w m c X V v d D t T Z W N 0 a W 9 u M S 9 U Y W J s Z T F f X z I v Q X V 0 b 1 J l b W 9 2 Z W R D b 2 x 1 b W 5 z M S 5 7 b G V h c m 5 p b m d f Z W 5 2 a X J v b m 1 l b n Q s M T J 9 J n F 1 b 3 Q 7 L C Z x d W 9 0 O 1 N l Y 3 R p b 2 4 x L 1 R h Y m x l M V 9 f M i 9 B d X R v U m V t b 3 Z l Z E N v b H V t b n M x L n t h c 3 B p c m F 0 a W 9 u Y W x f Y 2 F y Z W V y L D E z f S Z x d W 9 0 O y w m c X V v d D t T Z W N 0 a W 9 u M S 9 U Y W J s Z T F f X z I v Q X V 0 b 1 J l b W 9 2 Z W R D b 2 x 1 b W 5 z M S 5 7 b W F u Y W d l c l 9 w c m V m Z X J l b m N l L D E 0 f S Z x d W 9 0 O y w m c X V v d D t T Z W N 0 a W 9 u M S 9 U Y W J s Z T F f X z I v Q X V 0 b 1 J l b W 9 2 Z W R D b 2 x 1 b W 5 z M S 5 7 d 2 9 y a 1 9 z Z X R 1 c F 9 0 Z W F t L D E 1 f S Z x d W 9 0 O y w m c X V v d D t T Z W N 0 a W 9 u M S 9 U Y W J s Z T F f X z I v Q X V 0 b 1 J l b W 9 2 Z W R D b 2 x 1 b W 5 z M S 5 7 Y 2 9 t c G F u e V 9 0 a G F 0 X 2 x h a W R f b 2 Z m X 2 V t c G x v e W V l c y w x N n 0 m c X V v d D s s J n F 1 b 3 Q 7 U 2 V j d G l v b j E v V G F i b G U x X 1 8 y L 0 F 1 d G 9 S Z W 1 v d m V k Q 2 9 s d W 1 u c z E u e 2 V t c G x v e W V y X z d f e W V h c n M s M T d 9 J n F 1 b 3 Q 7 L C Z x d W 9 0 O 1 N l Y 3 R p b 2 4 x L 1 R h Y m x l M V 9 f M i 9 B d X R v U m V t b 3 Z l Z E N v b H V t b n M x L n t F b W F p b C B h Z G R y Z X N z L D E 4 f S Z x d W 9 0 O y w m c X V v d D t T Z W N 0 a W 9 u M S 9 U Y W J s Z T F f X z I v Q X V 0 b 1 J l b W 9 2 Z W R D b 2 x 1 b W 5 z M S 5 7 c 2 F s Y X J 5 X z N f e W V h c n M s M T l 9 J n F 1 b 3 Q 7 L C Z x d W 9 0 O 1 N l Y 3 R p b 2 4 x L 1 R h Y m x l M V 9 f M i 9 B d X R v U m V t b 3 Z l Z E N v b H V t b n M x L n t z Y W x h c n l f N V 9 5 Z W F y c y w y M H 0 m c X V v d D s s J n F 1 b 3 Q 7 U 2 V j d G l v b j E v V G F i b G U x X 1 8 y L 0 F 1 d G 9 S Z W 1 v d m V k Q 2 9 s d W 1 u c z E u e 2 5 v X 3 J l b W 9 0 Z V 9 w b 2 x p Y 3 k s M j F 9 J n F 1 b 3 Q 7 L C Z x d W 9 0 O 1 N l Y 3 R p b 2 4 x L 1 R h Y m x l M V 9 f M i 9 B d X R v U m V t b 3 Z l Z E N v b H V t b n M x L n t z d G F y d G l u Z 1 9 z Y W x h c n k s M j J 9 J n F 1 b 3 Q 7 L C Z x d W 9 0 O 1 N l Y 3 R p b 2 4 x L 1 R h Y m x l M V 9 f M i 9 B d X R v U m V t b 3 Z l Z E N v b H V t b n M x L n t j b 2 1 w Y W 5 5 X 3 B y Z W Z l c m V u Y 2 U s M j N 9 J n F 1 b 3 Q 7 L C Z x d W 9 0 O 1 N l Y 3 R p b 2 4 x L 1 R h Y m x l M V 9 f M i 9 B d X R v U m V t b 3 Z l Z E N v b H V t b n M x L n t h Y n V z a X Z l X 2 1 h b m F n Z X I s M j R 9 J n F 1 b 3 Q 7 L C Z x d W 9 0 O 1 N l Y 3 R p b 2 4 x L 1 R h Y m x l M V 9 f M i 9 B d X R v U m V t b 3 Z l Z E N v b H V t b n M x L n t 3 b 3 J r X 2 h v d X J z L D I 1 f S Z x d W 9 0 O y w m c X V v d D t T Z W N 0 a W 9 u M S 9 U Y W J s Z T F f X z I v Q X V 0 b 1 J l b W 9 2 Z W R D b 2 x 1 b W 5 z M S 5 7 Y n J l Y W t f Z n J l c X V l b m N 5 L D I 2 f S Z x d W 9 0 O y w m c X V v d D t T Z W N 0 a W 9 u M S 9 U Y W J s Z T F f X z I v Q X V 0 b 1 J l b W 9 2 Z W R D b 2 x 1 b W 5 z M S 5 7 a G F w c G l u Z X N z X 2 Z h Y 3 R v c n M s M j d 9 J n F 1 b 3 Q 7 L C Z x d W 9 0 O 1 N l Y 3 R p b 2 4 x L 1 R h Y m x l M V 9 f M i 9 B d X R v U m V t b 3 Z l Z E N v b H V t b n M x L n t m c n V z d H J h d G l v b l 9 m Y W N 0 b 3 J z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G F i b G U x X 1 8 y L 0 F 1 d G 9 S Z W 1 v d m V k Q 2 9 s d W 1 u c z E u e 1 R p b W V z d G F t c C w w f S Z x d W 9 0 O y w m c X V v d D t T Z W N 0 a W 9 u M S 9 U Y W J s Z T F f X z I v Q X V 0 b 1 J l b W 9 2 Z W R D b 2 x 1 b W 5 z M S 5 7 Q 2 9 1 b n R y e S w x f S Z x d W 9 0 O y w m c X V v d D t T Z W N 0 a W 9 u M S 9 U Y W J s Z T F f X z I v Q X V 0 b 1 J l b W 9 2 Z W R D b 2 x 1 b W 5 z M S 5 7 I F p p c C B D b 2 R l L D J 9 J n F 1 b 3 Q 7 L C Z x d W 9 0 O 1 N l Y 3 R p b 2 4 x L 1 R h Y m x l M V 9 f M i 9 B d X R v U m V t b 3 Z l Z E N v b H V t b n M x L n t H Z W 5 k Z X I s M 3 0 m c X V v d D s s J n F 1 b 3 Q 7 U 2 V j d G l v b j E v V G F i b G U x X 1 8 y L 0 F 1 d G 9 S Z W 1 v d m V k Q 2 9 s d W 1 u c z E u e 0 l u Z m x 1 Z W 5 j a W 5 n X 2 Z h Y 3 R v c n M s N H 0 m c X V v d D s s J n F 1 b 3 Q 7 U 2 V j d G l v b j E v V G F i b G U x X 1 8 y L 0 F 1 d G 9 S Z W 1 v d m V k Q 2 9 s d W 1 u c z E u e 0 h p Z 2 h l c l 9 l Z H V j Y X R p b 2 5 f b 3 V 0 c 2 l k Z V 9 p b m R p Y S w 1 f S Z x d W 9 0 O y w m c X V v d D t T Z W N 0 a W 9 u M S 9 U Y W J s Z T F f X z I v Q X V 0 b 1 J l b W 9 2 Z W R D b 2 x 1 b W 5 z M S 5 7 R W 1 w b G 9 5 Z X I g Z m 9 y I D M g e W V h c n M s N n 0 m c X V v d D s s J n F 1 b 3 Q 7 U 2 V j d G l v b j E v V G F i b G U x X 1 8 y L 0 F 1 d G 9 S Z W 1 v d m V k Q 2 9 s d W 1 u c z E u e 1 d p d G h f V W 5 k Z W Z p b m V k X 2 1 p c 3 N p b 2 4 s N 3 0 m c X V v d D s s J n F 1 b 3 Q 7 U 2 V j d G l v b j E v V G F i b G U x X 1 8 y L 0 F 1 d G 9 S Z W 1 v d m V k Q 2 9 s d W 1 u c z E u e 1 d p d G h f T W l z Y W x p Z 2 5 l Z F 9 t a X N z a W 9 u L D h 9 J n F 1 b 3 Q 7 L C Z x d W 9 0 O 1 N l Y 3 R p b 2 4 x L 1 R h Y m x l M V 9 f M i 9 B d X R v U m V t b 3 Z l Z E N v b H V t b n M x L n t X a X R o b 3 V 0 X 3 N v Y 2 l h b F 9 p b X B h Y 3 Q s O X 0 m c X V v d D s s J n F 1 b 3 Q 7 U 2 V j d G l v b j E v V G F i b G U x X 1 8 y L 0 F 1 d G 9 S Z W 1 v d m V k Q 2 9 s d W 1 u c z E u e 1 d v c m t p b m d f Z W 5 2 a X J v b m 1 l b n Q s M T B 9 J n F 1 b 3 Q 7 L C Z x d W 9 0 O 1 N l Y 3 R p b 2 4 x L 1 R h Y m x l M V 9 f M i 9 B d X R v U m V t b 3 Z l Z E N v b H V t b n M x L n t Q c m V m Z X J y Z W R f Z W 1 w b G 9 5 Z X J z L D E x f S Z x d W 9 0 O y w m c X V v d D t T Z W N 0 a W 9 u M S 9 U Y W J s Z T F f X z I v Q X V 0 b 1 J l b W 9 2 Z W R D b 2 x 1 b W 5 z M S 5 7 b G V h c m 5 p b m d f Z W 5 2 a X J v b m 1 l b n Q s M T J 9 J n F 1 b 3 Q 7 L C Z x d W 9 0 O 1 N l Y 3 R p b 2 4 x L 1 R h Y m x l M V 9 f M i 9 B d X R v U m V t b 3 Z l Z E N v b H V t b n M x L n t h c 3 B p c m F 0 a W 9 u Y W x f Y 2 F y Z W V y L D E z f S Z x d W 9 0 O y w m c X V v d D t T Z W N 0 a W 9 u M S 9 U Y W J s Z T F f X z I v Q X V 0 b 1 J l b W 9 2 Z W R D b 2 x 1 b W 5 z M S 5 7 b W F u Y W d l c l 9 w c m V m Z X J l b m N l L D E 0 f S Z x d W 9 0 O y w m c X V v d D t T Z W N 0 a W 9 u M S 9 U Y W J s Z T F f X z I v Q X V 0 b 1 J l b W 9 2 Z W R D b 2 x 1 b W 5 z M S 5 7 d 2 9 y a 1 9 z Z X R 1 c F 9 0 Z W F t L D E 1 f S Z x d W 9 0 O y w m c X V v d D t T Z W N 0 a W 9 u M S 9 U Y W J s Z T F f X z I v Q X V 0 b 1 J l b W 9 2 Z W R D b 2 x 1 b W 5 z M S 5 7 Y 2 9 t c G F u e V 9 0 a G F 0 X 2 x h a W R f b 2 Z m X 2 V t c G x v e W V l c y w x N n 0 m c X V v d D s s J n F 1 b 3 Q 7 U 2 V j d G l v b j E v V G F i b G U x X 1 8 y L 0 F 1 d G 9 S Z W 1 v d m V k Q 2 9 s d W 1 u c z E u e 2 V t c G x v e W V y X z d f e W V h c n M s M T d 9 J n F 1 b 3 Q 7 L C Z x d W 9 0 O 1 N l Y 3 R p b 2 4 x L 1 R h Y m x l M V 9 f M i 9 B d X R v U m V t b 3 Z l Z E N v b H V t b n M x L n t F b W F p b C B h Z G R y Z X N z L D E 4 f S Z x d W 9 0 O y w m c X V v d D t T Z W N 0 a W 9 u M S 9 U Y W J s Z T F f X z I v Q X V 0 b 1 J l b W 9 2 Z W R D b 2 x 1 b W 5 z M S 5 7 c 2 F s Y X J 5 X z N f e W V h c n M s M T l 9 J n F 1 b 3 Q 7 L C Z x d W 9 0 O 1 N l Y 3 R p b 2 4 x L 1 R h Y m x l M V 9 f M i 9 B d X R v U m V t b 3 Z l Z E N v b H V t b n M x L n t z Y W x h c n l f N V 9 5 Z W F y c y w y M H 0 m c X V v d D s s J n F 1 b 3 Q 7 U 2 V j d G l v b j E v V G F i b G U x X 1 8 y L 0 F 1 d G 9 S Z W 1 v d m V k Q 2 9 s d W 1 u c z E u e 2 5 v X 3 J l b W 9 0 Z V 9 w b 2 x p Y 3 k s M j F 9 J n F 1 b 3 Q 7 L C Z x d W 9 0 O 1 N l Y 3 R p b 2 4 x L 1 R h Y m x l M V 9 f M i 9 B d X R v U m V t b 3 Z l Z E N v b H V t b n M x L n t z d G F y d G l u Z 1 9 z Y W x h c n k s M j J 9 J n F 1 b 3 Q 7 L C Z x d W 9 0 O 1 N l Y 3 R p b 2 4 x L 1 R h Y m x l M V 9 f M i 9 B d X R v U m V t b 3 Z l Z E N v b H V t b n M x L n t j b 2 1 w Y W 5 5 X 3 B y Z W Z l c m V u Y 2 U s M j N 9 J n F 1 b 3 Q 7 L C Z x d W 9 0 O 1 N l Y 3 R p b 2 4 x L 1 R h Y m x l M V 9 f M i 9 B d X R v U m V t b 3 Z l Z E N v b H V t b n M x L n t h Y n V z a X Z l X 2 1 h b m F n Z X I s M j R 9 J n F 1 b 3 Q 7 L C Z x d W 9 0 O 1 N l Y 3 R p b 2 4 x L 1 R h Y m x l M V 9 f M i 9 B d X R v U m V t b 3 Z l Z E N v b H V t b n M x L n t 3 b 3 J r X 2 h v d X J z L D I 1 f S Z x d W 9 0 O y w m c X V v d D t T Z W N 0 a W 9 u M S 9 U Y W J s Z T F f X z I v Q X V 0 b 1 J l b W 9 2 Z W R D b 2 x 1 b W 5 z M S 5 7 Y n J l Y W t f Z n J l c X V l b m N 5 L D I 2 f S Z x d W 9 0 O y w m c X V v d D t T Z W N 0 a W 9 u M S 9 U Y W J s Z T F f X z I v Q X V 0 b 1 J l b W 9 2 Z W R D b 2 x 1 b W 5 z M S 5 7 a G F w c G l u Z X N z X 2 Z h Y 3 R v c n M s M j d 9 J n F 1 b 3 Q 7 L C Z x d W 9 0 O 1 N l Y 3 R p b 2 4 x L 1 R h Y m x l M V 9 f M i 9 B d X R v U m V t b 3 Z l Z E N v b H V t b n M x L n t m c n V z d H J h d G l v b l 9 m Y W N 0 b 3 J z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1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9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9 f M i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X z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M D A w O W E x Z S 0 2 N m Q 2 L T Q y N W Y t O D h h Y S 0 z M 2 U 3 O D h j Y j A 0 Z G I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w M l Q w O D o x M D o w N y 4 w N D Y 4 M T U w W i I g L z 4 8 R W 5 0 c n k g V H l w Z T 0 i R m l s b E N v b H V t b l R 5 c G V z I i B W Y W x 1 Z T 0 i c 0 J 3 W U R C Z 1 l H Q m d Z R 0 J n W U d C Z 1 l H Q m d Z R 0 J n W U d C Z 1 l H Q m d Z R 0 J n W T 0 i I C 8 + P E V u d H J 5 I F R 5 c G U 9 I k Z p b G x D b 2 x 1 b W 5 O Y W 1 l c y I g V m F s d W U 9 I n N b J n F 1 b 3 Q 7 V G l t Z X N 0 Y W 1 w J n F 1 b 3 Q 7 L C Z x d W 9 0 O 0 N v d W 5 0 c n k m c X V v d D s s J n F 1 b 3 Q 7 I F p p c C B D b 2 R l J n F 1 b 3 Q 7 L C Z x d W 9 0 O 0 d l b m R l c i Z x d W 9 0 O y w m c X V v d D t J b m Z s d W V u Y 2 l u Z 1 9 m Y W N 0 b 3 J z J n F 1 b 3 Q 7 L C Z x d W 9 0 O 0 h p Z 2 h l c l 9 l Z H V j Y X R p b 2 5 f b 3 V 0 c 2 l k Z V 9 p b m R p Y S Z x d W 9 0 O y w m c X V v d D t F b X B s b 3 l l c i B m b 3 I g M y B 5 Z W F y c y Z x d W 9 0 O y w m c X V v d D t X a X R o X 1 V u Z G V m a W 5 l Z F 9 t a X N z a W 9 u J n F 1 b 3 Q 7 L C Z x d W 9 0 O 1 d p d G h f T W l z Y W x p Z 2 5 l Z F 9 t a X N z a W 9 u J n F 1 b 3 Q 7 L C Z x d W 9 0 O 1 d p d G h v d X R f c 2 9 j a W F s X 2 l t c G F j d C Z x d W 9 0 O y w m c X V v d D t X b 3 J r a W 5 n X 2 V u d m l y b 2 5 t Z W 5 0 J n F 1 b 3 Q 7 L C Z x d W 9 0 O 1 B y Z W Z l c n J l Z F 9 l b X B s b 3 l l c n M m c X V v d D s s J n F 1 b 3 Q 7 b G V h c m 5 p b m d f Z W 5 2 a X J v b m 1 l b n Q m c X V v d D s s J n F 1 b 3 Q 7 Y X N w a X J h d G l v b m F s X 2 N h c m V l c i Z x d W 9 0 O y w m c X V v d D t t Y W 5 h Z 2 V y X 3 B y Z W Z l c m V u Y 2 U m c X V v d D s s J n F 1 b 3 Q 7 d 2 9 y a 1 9 z Z X R 1 c F 9 0 Z W F t J n F 1 b 3 Q 7 L C Z x d W 9 0 O 2 N v b X B h b n l f d G h h d F 9 s Y W l k X 2 9 m Z l 9 l b X B s b 3 l l Z X M m c X V v d D s s J n F 1 b 3 Q 7 Z W 1 w b G 9 5 Z X J f N 1 9 5 Z W F y c y Z x d W 9 0 O y w m c X V v d D t F b W F p b C B h Z G R y Z X N z J n F 1 b 3 Q 7 L C Z x d W 9 0 O 3 N h b G F y e V 8 z X 3 l l Y X J z J n F 1 b 3 Q 7 L C Z x d W 9 0 O 3 N h b G F y e V 8 1 X 3 l l Y X J z J n F 1 b 3 Q 7 L C Z x d W 9 0 O 2 5 v X 3 J l b W 9 0 Z V 9 w b 2 x p Y 3 k m c X V v d D s s J n F 1 b 3 Q 7 c 3 R h c n R p b m d f c 2 F s Y X J 5 J n F 1 b 3 Q 7 L C Z x d W 9 0 O 2 N v b X B h b n l f c H J l Z m V y Z W 5 j Z S Z x d W 9 0 O y w m c X V v d D t h Y n V z a X Z l X 2 1 h b m F n Z X I m c X V v d D s s J n F 1 b 3 Q 7 d 2 9 y a 1 9 o b 3 V y c y Z x d W 9 0 O y w m c X V v d D t i c m V h a 1 9 m c m V x d W V u Y 3 k m c X V v d D s s J n F 1 b 3 Q 7 a G F w c G l u Z X N z X 2 Z h Y 3 R v c n M m c X V v d D s s J n F 1 b 3 Q 7 Z n J 1 c 3 R y Y X R p b 2 5 f Z m F j d G 9 y c y Z x d W 9 0 O 1 0 i I C 8 + P E V u d H J 5 I F R 5 c G U 9 I k Z p b G x T d G F 0 d X M i I F Z h b H V l P S J z Q 2 9 t c G x l d G U i I C 8 + P E V u d H J 5 I F R 5 c G U 9 I k Z p b G x D b 3 V u d C I g V m F s d W U 9 I m w x M j Q 2 M D A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X z I v Q X V 0 b 1 J l b W 9 2 Z W R D b 2 x 1 b W 5 z M S 5 7 V G l t Z X N 0 Y W 1 w L D B 9 J n F 1 b 3 Q 7 L C Z x d W 9 0 O 1 N l Y 3 R p b 2 4 x L 1 R h Y m x l M V 9 f M i 9 B d X R v U m V t b 3 Z l Z E N v b H V t b n M x L n t D b 3 V u d H J 5 L D F 9 J n F 1 b 3 Q 7 L C Z x d W 9 0 O 1 N l Y 3 R p b 2 4 x L 1 R h Y m x l M V 9 f M i 9 B d X R v U m V t b 3 Z l Z E N v b H V t b n M x L n s g W m l w I E N v Z G U s M n 0 m c X V v d D s s J n F 1 b 3 Q 7 U 2 V j d G l v b j E v V G F i b G U x X 1 8 y L 0 F 1 d G 9 S Z W 1 v d m V k Q 2 9 s d W 1 u c z E u e 0 d l b m R l c i w z f S Z x d W 9 0 O y w m c X V v d D t T Z W N 0 a W 9 u M S 9 U Y W J s Z T F f X z I v Q X V 0 b 1 J l b W 9 2 Z W R D b 2 x 1 b W 5 z M S 5 7 S W 5 m b H V l b m N p b m d f Z m F j d G 9 y c y w 0 f S Z x d W 9 0 O y w m c X V v d D t T Z W N 0 a W 9 u M S 9 U Y W J s Z T F f X z I v Q X V 0 b 1 J l b W 9 2 Z W R D b 2 x 1 b W 5 z M S 5 7 S G l n a G V y X 2 V k d W N h d G l v b l 9 v d X R z a W R l X 2 l u Z G l h L D V 9 J n F 1 b 3 Q 7 L C Z x d W 9 0 O 1 N l Y 3 R p b 2 4 x L 1 R h Y m x l M V 9 f M i 9 B d X R v U m V t b 3 Z l Z E N v b H V t b n M x L n t F b X B s b 3 l l c i B m b 3 I g M y B 5 Z W F y c y w 2 f S Z x d W 9 0 O y w m c X V v d D t T Z W N 0 a W 9 u M S 9 U Y W J s Z T F f X z I v Q X V 0 b 1 J l b W 9 2 Z W R D b 2 x 1 b W 5 z M S 5 7 V 2 l 0 a F 9 V b m R l Z m l u Z W R f b W l z c 2 l v b i w 3 f S Z x d W 9 0 O y w m c X V v d D t T Z W N 0 a W 9 u M S 9 U Y W J s Z T F f X z I v Q X V 0 b 1 J l b W 9 2 Z W R D b 2 x 1 b W 5 z M S 5 7 V 2 l 0 a F 9 N a X N h b G l n b m V k X 2 1 p c 3 N p b 2 4 s O H 0 m c X V v d D s s J n F 1 b 3 Q 7 U 2 V j d G l v b j E v V G F i b G U x X 1 8 y L 0 F 1 d G 9 S Z W 1 v d m V k Q 2 9 s d W 1 u c z E u e 1 d p d G h v d X R f c 2 9 j a W F s X 2 l t c G F j d C w 5 f S Z x d W 9 0 O y w m c X V v d D t T Z W N 0 a W 9 u M S 9 U Y W J s Z T F f X z I v Q X V 0 b 1 J l b W 9 2 Z W R D b 2 x 1 b W 5 z M S 5 7 V 2 9 y a 2 l u Z 1 9 l b n Z p c m 9 u b W V u d C w x M H 0 m c X V v d D s s J n F 1 b 3 Q 7 U 2 V j d G l v b j E v V G F i b G U x X 1 8 y L 0 F 1 d G 9 S Z W 1 v d m V k Q 2 9 s d W 1 u c z E u e 1 B y Z W Z l c n J l Z F 9 l b X B s b 3 l l c n M s M T F 9 J n F 1 b 3 Q 7 L C Z x d W 9 0 O 1 N l Y 3 R p b 2 4 x L 1 R h Y m x l M V 9 f M i 9 B d X R v U m V t b 3 Z l Z E N v b H V t b n M x L n t s Z W F y b m l u Z 1 9 l b n Z p c m 9 u b W V u d C w x M n 0 m c X V v d D s s J n F 1 b 3 Q 7 U 2 V j d G l v b j E v V G F i b G U x X 1 8 y L 0 F 1 d G 9 S Z W 1 v d m V k Q 2 9 s d W 1 u c z E u e 2 F z c G l y Y X R p b 2 5 h b F 9 j Y X J l Z X I s M T N 9 J n F 1 b 3 Q 7 L C Z x d W 9 0 O 1 N l Y 3 R p b 2 4 x L 1 R h Y m x l M V 9 f M i 9 B d X R v U m V t b 3 Z l Z E N v b H V t b n M x L n t t Y W 5 h Z 2 V y X 3 B y Z W Z l c m V u Y 2 U s M T R 9 J n F 1 b 3 Q 7 L C Z x d W 9 0 O 1 N l Y 3 R p b 2 4 x L 1 R h Y m x l M V 9 f M i 9 B d X R v U m V t b 3 Z l Z E N v b H V t b n M x L n t 3 b 3 J r X 3 N l d H V w X 3 R l Y W 0 s M T V 9 J n F 1 b 3 Q 7 L C Z x d W 9 0 O 1 N l Y 3 R p b 2 4 x L 1 R h Y m x l M V 9 f M i 9 B d X R v U m V t b 3 Z l Z E N v b H V t b n M x L n t j b 2 1 w Y W 5 5 X 3 R o Y X R f b G F p Z F 9 v Z m Z f Z W 1 w b G 9 5 Z W V z L D E 2 f S Z x d W 9 0 O y w m c X V v d D t T Z W N 0 a W 9 u M S 9 U Y W J s Z T F f X z I v Q X V 0 b 1 J l b W 9 2 Z W R D b 2 x 1 b W 5 z M S 5 7 Z W 1 w b G 9 5 Z X J f N 1 9 5 Z W F y c y w x N 3 0 m c X V v d D s s J n F 1 b 3 Q 7 U 2 V j d G l v b j E v V G F i b G U x X 1 8 y L 0 F 1 d G 9 S Z W 1 v d m V k Q 2 9 s d W 1 u c z E u e 0 V t Y W l s I G F k Z H J l c 3 M s M T h 9 J n F 1 b 3 Q 7 L C Z x d W 9 0 O 1 N l Y 3 R p b 2 4 x L 1 R h Y m x l M V 9 f M i 9 B d X R v U m V t b 3 Z l Z E N v b H V t b n M x L n t z Y W x h c n l f M 1 9 5 Z W F y c y w x O X 0 m c X V v d D s s J n F 1 b 3 Q 7 U 2 V j d G l v b j E v V G F i b G U x X 1 8 y L 0 F 1 d G 9 S Z W 1 v d m V k Q 2 9 s d W 1 u c z E u e 3 N h b G F y e V 8 1 X 3 l l Y X J z L D I w f S Z x d W 9 0 O y w m c X V v d D t T Z W N 0 a W 9 u M S 9 U Y W J s Z T F f X z I v Q X V 0 b 1 J l b W 9 2 Z W R D b 2 x 1 b W 5 z M S 5 7 b m 9 f c m V t b 3 R l X 3 B v b G l j e S w y M X 0 m c X V v d D s s J n F 1 b 3 Q 7 U 2 V j d G l v b j E v V G F i b G U x X 1 8 y L 0 F 1 d G 9 S Z W 1 v d m V k Q 2 9 s d W 1 u c z E u e 3 N 0 Y X J 0 a W 5 n X 3 N h b G F y e S w y M n 0 m c X V v d D s s J n F 1 b 3 Q 7 U 2 V j d G l v b j E v V G F i b G U x X 1 8 y L 0 F 1 d G 9 S Z W 1 v d m V k Q 2 9 s d W 1 u c z E u e 2 N v b X B h b n l f c H J l Z m V y Z W 5 j Z S w y M 3 0 m c X V v d D s s J n F 1 b 3 Q 7 U 2 V j d G l v b j E v V G F i b G U x X 1 8 y L 0 F 1 d G 9 S Z W 1 v d m V k Q 2 9 s d W 1 u c z E u e 2 F i d X N p d m V f b W F u Y W d l c i w y N H 0 m c X V v d D s s J n F 1 b 3 Q 7 U 2 V j d G l v b j E v V G F i b G U x X 1 8 y L 0 F 1 d G 9 S Z W 1 v d m V k Q 2 9 s d W 1 u c z E u e 3 d v c m t f a G 9 1 c n M s M j V 9 J n F 1 b 3 Q 7 L C Z x d W 9 0 O 1 N l Y 3 R p b 2 4 x L 1 R h Y m x l M V 9 f M i 9 B d X R v U m V t b 3 Z l Z E N v b H V t b n M x L n t i c m V h a 1 9 m c m V x d W V u Y 3 k s M j Z 9 J n F 1 b 3 Q 7 L C Z x d W 9 0 O 1 N l Y 3 R p b 2 4 x L 1 R h Y m x l M V 9 f M i 9 B d X R v U m V t b 3 Z l Z E N v b H V t b n M x L n t o Y X B w a W 5 l c 3 N f Z m F j d G 9 y c y w y N 3 0 m c X V v d D s s J n F 1 b 3 Q 7 U 2 V j d G l v b j E v V G F i b G U x X 1 8 y L 0 F 1 d G 9 S Z W 1 v d m V k Q 2 9 s d W 1 u c z E u e 2 Z y d X N 0 c m F 0 a W 9 u X 2 Z h Y 3 R v c n M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F f X z I v Q X V 0 b 1 J l b W 9 2 Z W R D b 2 x 1 b W 5 z M S 5 7 V G l t Z X N 0 Y W 1 w L D B 9 J n F 1 b 3 Q 7 L C Z x d W 9 0 O 1 N l Y 3 R p b 2 4 x L 1 R h Y m x l M V 9 f M i 9 B d X R v U m V t b 3 Z l Z E N v b H V t b n M x L n t D b 3 V u d H J 5 L D F 9 J n F 1 b 3 Q 7 L C Z x d W 9 0 O 1 N l Y 3 R p b 2 4 x L 1 R h Y m x l M V 9 f M i 9 B d X R v U m V t b 3 Z l Z E N v b H V t b n M x L n s g W m l w I E N v Z G U s M n 0 m c X V v d D s s J n F 1 b 3 Q 7 U 2 V j d G l v b j E v V G F i b G U x X 1 8 y L 0 F 1 d G 9 S Z W 1 v d m V k Q 2 9 s d W 1 u c z E u e 0 d l b m R l c i w z f S Z x d W 9 0 O y w m c X V v d D t T Z W N 0 a W 9 u M S 9 U Y W J s Z T F f X z I v Q X V 0 b 1 J l b W 9 2 Z W R D b 2 x 1 b W 5 z M S 5 7 S W 5 m b H V l b m N p b m d f Z m F j d G 9 y c y w 0 f S Z x d W 9 0 O y w m c X V v d D t T Z W N 0 a W 9 u M S 9 U Y W J s Z T F f X z I v Q X V 0 b 1 J l b W 9 2 Z W R D b 2 x 1 b W 5 z M S 5 7 S G l n a G V y X 2 V k d W N h d G l v b l 9 v d X R z a W R l X 2 l u Z G l h L D V 9 J n F 1 b 3 Q 7 L C Z x d W 9 0 O 1 N l Y 3 R p b 2 4 x L 1 R h Y m x l M V 9 f M i 9 B d X R v U m V t b 3 Z l Z E N v b H V t b n M x L n t F b X B s b 3 l l c i B m b 3 I g M y B 5 Z W F y c y w 2 f S Z x d W 9 0 O y w m c X V v d D t T Z W N 0 a W 9 u M S 9 U Y W J s Z T F f X z I v Q X V 0 b 1 J l b W 9 2 Z W R D b 2 x 1 b W 5 z M S 5 7 V 2 l 0 a F 9 V b m R l Z m l u Z W R f b W l z c 2 l v b i w 3 f S Z x d W 9 0 O y w m c X V v d D t T Z W N 0 a W 9 u M S 9 U Y W J s Z T F f X z I v Q X V 0 b 1 J l b W 9 2 Z W R D b 2 x 1 b W 5 z M S 5 7 V 2 l 0 a F 9 N a X N h b G l n b m V k X 2 1 p c 3 N p b 2 4 s O H 0 m c X V v d D s s J n F 1 b 3 Q 7 U 2 V j d G l v b j E v V G F i b G U x X 1 8 y L 0 F 1 d G 9 S Z W 1 v d m V k Q 2 9 s d W 1 u c z E u e 1 d p d G h v d X R f c 2 9 j a W F s X 2 l t c G F j d C w 5 f S Z x d W 9 0 O y w m c X V v d D t T Z W N 0 a W 9 u M S 9 U Y W J s Z T F f X z I v Q X V 0 b 1 J l b W 9 2 Z W R D b 2 x 1 b W 5 z M S 5 7 V 2 9 y a 2 l u Z 1 9 l b n Z p c m 9 u b W V u d C w x M H 0 m c X V v d D s s J n F 1 b 3 Q 7 U 2 V j d G l v b j E v V G F i b G U x X 1 8 y L 0 F 1 d G 9 S Z W 1 v d m V k Q 2 9 s d W 1 u c z E u e 1 B y Z W Z l c n J l Z F 9 l b X B s b 3 l l c n M s M T F 9 J n F 1 b 3 Q 7 L C Z x d W 9 0 O 1 N l Y 3 R p b 2 4 x L 1 R h Y m x l M V 9 f M i 9 B d X R v U m V t b 3 Z l Z E N v b H V t b n M x L n t s Z W F y b m l u Z 1 9 l b n Z p c m 9 u b W V u d C w x M n 0 m c X V v d D s s J n F 1 b 3 Q 7 U 2 V j d G l v b j E v V G F i b G U x X 1 8 y L 0 F 1 d G 9 S Z W 1 v d m V k Q 2 9 s d W 1 u c z E u e 2 F z c G l y Y X R p b 2 5 h b F 9 j Y X J l Z X I s M T N 9 J n F 1 b 3 Q 7 L C Z x d W 9 0 O 1 N l Y 3 R p b 2 4 x L 1 R h Y m x l M V 9 f M i 9 B d X R v U m V t b 3 Z l Z E N v b H V t b n M x L n t t Y W 5 h Z 2 V y X 3 B y Z W Z l c m V u Y 2 U s M T R 9 J n F 1 b 3 Q 7 L C Z x d W 9 0 O 1 N l Y 3 R p b 2 4 x L 1 R h Y m x l M V 9 f M i 9 B d X R v U m V t b 3 Z l Z E N v b H V t b n M x L n t 3 b 3 J r X 3 N l d H V w X 3 R l Y W 0 s M T V 9 J n F 1 b 3 Q 7 L C Z x d W 9 0 O 1 N l Y 3 R p b 2 4 x L 1 R h Y m x l M V 9 f M i 9 B d X R v U m V t b 3 Z l Z E N v b H V t b n M x L n t j b 2 1 w Y W 5 5 X 3 R o Y X R f b G F p Z F 9 v Z m Z f Z W 1 w b G 9 5 Z W V z L D E 2 f S Z x d W 9 0 O y w m c X V v d D t T Z W N 0 a W 9 u M S 9 U Y W J s Z T F f X z I v Q X V 0 b 1 J l b W 9 2 Z W R D b 2 x 1 b W 5 z M S 5 7 Z W 1 w b G 9 5 Z X J f N 1 9 5 Z W F y c y w x N 3 0 m c X V v d D s s J n F 1 b 3 Q 7 U 2 V j d G l v b j E v V G F i b G U x X 1 8 y L 0 F 1 d G 9 S Z W 1 v d m V k Q 2 9 s d W 1 u c z E u e 0 V t Y W l s I G F k Z H J l c 3 M s M T h 9 J n F 1 b 3 Q 7 L C Z x d W 9 0 O 1 N l Y 3 R p b 2 4 x L 1 R h Y m x l M V 9 f M i 9 B d X R v U m V t b 3 Z l Z E N v b H V t b n M x L n t z Y W x h c n l f M 1 9 5 Z W F y c y w x O X 0 m c X V v d D s s J n F 1 b 3 Q 7 U 2 V j d G l v b j E v V G F i b G U x X 1 8 y L 0 F 1 d G 9 S Z W 1 v d m V k Q 2 9 s d W 1 u c z E u e 3 N h b G F y e V 8 1 X 3 l l Y X J z L D I w f S Z x d W 9 0 O y w m c X V v d D t T Z W N 0 a W 9 u M S 9 U Y W J s Z T F f X z I v Q X V 0 b 1 J l b W 9 2 Z W R D b 2 x 1 b W 5 z M S 5 7 b m 9 f c m V t b 3 R l X 3 B v b G l j e S w y M X 0 m c X V v d D s s J n F 1 b 3 Q 7 U 2 V j d G l v b j E v V G F i b G U x X 1 8 y L 0 F 1 d G 9 S Z W 1 v d m V k Q 2 9 s d W 1 u c z E u e 3 N 0 Y X J 0 a W 5 n X 3 N h b G F y e S w y M n 0 m c X V v d D s s J n F 1 b 3 Q 7 U 2 V j d G l v b j E v V G F i b G U x X 1 8 y L 0 F 1 d G 9 S Z W 1 v d m V k Q 2 9 s d W 1 u c z E u e 2 N v b X B h b n l f c H J l Z m V y Z W 5 j Z S w y M 3 0 m c X V v d D s s J n F 1 b 3 Q 7 U 2 V j d G l v b j E v V G F i b G U x X 1 8 y L 0 F 1 d G 9 S Z W 1 v d m V k Q 2 9 s d W 1 u c z E u e 2 F i d X N p d m V f b W F u Y W d l c i w y N H 0 m c X V v d D s s J n F 1 b 3 Q 7 U 2 V j d G l v b j E v V G F i b G U x X 1 8 y L 0 F 1 d G 9 S Z W 1 v d m V k Q 2 9 s d W 1 u c z E u e 3 d v c m t f a G 9 1 c n M s M j V 9 J n F 1 b 3 Q 7 L C Z x d W 9 0 O 1 N l Y 3 R p b 2 4 x L 1 R h Y m x l M V 9 f M i 9 B d X R v U m V t b 3 Z l Z E N v b H V t b n M x L n t i c m V h a 1 9 m c m V x d W V u Y 3 k s M j Z 9 J n F 1 b 3 Q 7 L C Z x d W 9 0 O 1 N l Y 3 R p b 2 4 x L 1 R h Y m x l M V 9 f M i 9 B d X R v U m V t b 3 Z l Z E N v b H V t b n M x L n t o Y X B w a W 5 l c 3 N f Z m F j d G 9 y c y w y N 3 0 m c X V v d D s s J n F 1 b 3 Q 7 U 2 V j d G l v b j E v V G F i b G U x X 1 8 y L 0 F 1 d G 9 S Z W 1 v d m V k Q 2 9 s d W 1 u c z E u e 2 Z y d X N 0 c m F 0 a W 9 u X 2 Z h Y 3 R v c n M s M j h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X 1 8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9 f M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9 f M i U y M C g y K S 9 U c m l t b W V k J T I w V G V 4 d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6 + y J v c / 1 k S T b G y 0 e a / v D g A A A A A C A A A A A A A Q Z g A A A A E A A C A A A A A G r y A Y H T F t P D D t 9 B X 8 Q w 5 A s H b b x y t D Y 1 Q 2 O i J r E 7 a Z 1 Q A A A A A O g A A A A A I A A C A A A A A F 2 u U p q w V 9 7 r V 1 0 j 8 j 7 9 9 5 d w H Q t V i a 9 I w T Z v a 6 6 i 6 9 i V A A A A D y + 5 S H V s 1 W j b 8 A U Y R v W 3 p D z P T H I 4 W 2 h 5 9 8 l k n V f U c e Z s t 8 1 8 o i J Q v O 6 I K T w L Z z O F L n k Y 7 0 H Q 0 Q T z S L Y 4 0 3 y 5 r U H h E a s i Q q X f x R M R 5 a + a d P M 0 A A A A A t R t R b p c q 4 K P W F R / z 2 I E E r g a h w Q v e C w C k 9 K / p A C n j P v E n X u z Z q P V B d l c A h a Z a W s L u 1 H D w d Q k 1 h X t 9 8 / e / K A d X k < / D a t a M a s h u p > 
</file>

<file path=customXml/itemProps1.xml><?xml version="1.0" encoding="utf-8"?>
<ds:datastoreItem xmlns:ds="http://schemas.openxmlformats.org/officeDocument/2006/customXml" ds:itemID="{3595F06E-E3C5-4360-850A-832BCE2E2D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formation and clean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thick Natesan</dc:creator>
  <cp:lastModifiedBy>FNU LNU</cp:lastModifiedBy>
  <dcterms:created xsi:type="dcterms:W3CDTF">2024-09-01T15:41:24Z</dcterms:created>
  <dcterms:modified xsi:type="dcterms:W3CDTF">2024-09-02T08:18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9-01T15:41:04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ddab23e1-6a83-4824-a09e-c8f66a8e296c</vt:lpwstr>
  </property>
  <property fmtid="{D5CDD505-2E9C-101B-9397-08002B2CF9AE}" pid="7" name="MSIP_Label_defa4170-0d19-0005-0004-bc88714345d2_ActionId">
    <vt:lpwstr>33ef93c7-f4f4-4a6e-b42d-15554a4495d3</vt:lpwstr>
  </property>
  <property fmtid="{D5CDD505-2E9C-101B-9397-08002B2CF9AE}" pid="8" name="MSIP_Label_defa4170-0d19-0005-0004-bc88714345d2_ContentBits">
    <vt:lpwstr>0</vt:lpwstr>
  </property>
</Properties>
</file>